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SaderPC\Documents\GitHub\modern-analytics-excel-book\ch_05\"/>
    </mc:Choice>
  </mc:AlternateContent>
  <xr:revisionPtr revIDLastSave="0" documentId="13_ncr:1_{01C369A9-F96B-41D1-87B3-BCFC42071BF1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people_left" sheetId="3" r:id="rId1"/>
    <sheet name="people_inner" sheetId="4" r:id="rId2"/>
    <sheet name="people_append" sheetId="2" r:id="rId3"/>
    <sheet name="Sheet1" sheetId="1" r:id="rId4"/>
  </sheets>
  <definedNames>
    <definedName name="ExternalData_1" localSheetId="2" hidden="1">people_append!$A$1:$V$20371</definedName>
    <definedName name="ExternalData_2" localSheetId="1" hidden="1">people_inner!$A$1:$AE$324</definedName>
    <definedName name="ExternalData_2" localSheetId="0" hidden="1">people_left!$A$1:$AE$203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05786-9F9F-4550-B07C-81DE5E2C5571}" keepAlive="1" name="Query - hof_inductions" description="Connection to the 'hof_inductions' query in the workbook." type="5" refreshedVersion="0" background="1">
    <dbPr connection="Provider=Microsoft.Mashup.OleDb.1;Data Source=$Workbook$;Location=hof_inductions;Extended Properties=&quot;&quot;" command="SELECT * FROM [hof_inductions]"/>
  </connection>
  <connection id="2" xr16:uid="{447D26B4-DF10-4A7D-80D0-B0F95496CA1A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3" xr16:uid="{A48F4D3F-3550-48C4-BAAA-7A2CA2DC3540}" keepAlive="1" name="Query - people_born_in_usa" description="Connection to the 'people_born_in_usa' query in the workbook." type="5" refreshedVersion="0" background="1">
    <dbPr connection="Provider=Microsoft.Mashup.OleDb.1;Data Source=$Workbook$;Location=people_born_in_usa;Extended Properties=&quot;&quot;" command="SELECT * FROM [people_born_in_usa]"/>
  </connection>
  <connection id="4" xr16:uid="{D3DD8710-BF14-4D02-B1C5-3305E08A6CD7}" keepAlive="1" name="Query - people_born_outside_usa" description="Connection to the 'people_born_outside_usa' query in the workbook." type="5" refreshedVersion="0" background="1">
    <dbPr connection="Provider=Microsoft.Mashup.OleDb.1;Data Source=$Workbook$;Location=people_born_outside_usa;Extended Properties=&quot;&quot;" command="SELECT * FROM [people_born_outside_usa]"/>
  </connection>
  <connection id="5" xr16:uid="{03732DF3-D68A-4038-A2DB-7595B0B26F73}" keepAlive="1" name="Query - people_inner" description="Connection to the 'people_inner' query in the workbook." type="5" refreshedVersion="8" background="1" saveData="1">
    <dbPr connection="Provider=Microsoft.Mashup.OleDb.1;Data Source=$Workbook$;Location=people_inner;Extended Properties=&quot;&quot;" command="SELECT * FROM [people_inner]"/>
  </connection>
  <connection id="6" xr16:uid="{513AF54E-F3B2-4081-9878-B3F8C08003D6}" keepAlive="1" name="Query - people_left" description="Connection to the 'people_left' query in the workbook." type="5" refreshedVersion="8" background="1" saveData="1">
    <dbPr connection="Provider=Microsoft.Mashup.OleDb.1;Data Source=$Workbook$;Location=people_left;Extended Properties=&quot;&quot;" command="SELECT * FROM [people_left]"/>
  </connection>
</connections>
</file>

<file path=xl/sharedStrings.xml><?xml version="1.0" encoding="utf-8"?>
<sst xmlns="http://schemas.openxmlformats.org/spreadsheetml/2006/main" count="508613" uniqueCount="66384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hof_inductions.playerID</t>
  </si>
  <si>
    <t>hof_inductions.yearID</t>
  </si>
  <si>
    <t>hof_inductions.votedBy</t>
  </si>
  <si>
    <t>hof_inductions.ballots</t>
  </si>
  <si>
    <t>hof_inductions.needed</t>
  </si>
  <si>
    <t>hof_inductions.votes</t>
  </si>
  <si>
    <t>hof_inductions.inducted</t>
  </si>
  <si>
    <t>hof_inductions.category</t>
  </si>
  <si>
    <t>hof_inductions.needed_note</t>
  </si>
  <si>
    <t>BBWAA</t>
  </si>
  <si>
    <t>Y</t>
  </si>
  <si>
    <t>Player</t>
  </si>
  <si>
    <t/>
  </si>
  <si>
    <t>Veterans</t>
  </si>
  <si>
    <t>Manager</t>
  </si>
  <si>
    <t>Old Timers</t>
  </si>
  <si>
    <t>Run Off</t>
  </si>
  <si>
    <t>1st</t>
  </si>
  <si>
    <t>Umpire</t>
  </si>
  <si>
    <t>Pioneer/Executive</t>
  </si>
  <si>
    <t>Negro League</t>
  </si>
  <si>
    <t>Special E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B7FFB1C-BF4D-4CA8-8D95-8FB4308324A3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A7C70E5-854A-413F-A7DD-87AD59AC0926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B8D9FD-820C-4EC3-8A21-F2AC0F1FA6E2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07010E-9E5C-47DB-B81D-F3CDAB51673F}" name="people_left" displayName="people_left" ref="A1:AE20371" tableType="queryTable" totalsRowShown="0">
  <autoFilter ref="A1:AE20371" xr:uid="{F807010E-9E5C-47DB-B81D-F3CDAB51673F}"/>
  <tableColumns count="31">
    <tableColumn id="1" xr3:uid="{82EDD5E6-9099-4D38-8046-3C39BCA9F63E}" uniqueName="1" name="playerID" queryTableFieldId="1" dataDxfId="51"/>
    <tableColumn id="2" xr3:uid="{76DD77EA-050E-4737-B841-03828C75E122}" uniqueName="2" name="birthYear" queryTableFieldId="2"/>
    <tableColumn id="3" xr3:uid="{45C13843-085D-43CC-8E54-E07D6D64620C}" uniqueName="3" name="birthMonth" queryTableFieldId="3"/>
    <tableColumn id="4" xr3:uid="{4B4DD94A-C859-4527-A970-C8843908A58C}" uniqueName="4" name="birthDay" queryTableFieldId="4"/>
    <tableColumn id="5" xr3:uid="{74DE5F86-1891-4EEA-97D2-762BB183BF50}" uniqueName="5" name="birthCountry" queryTableFieldId="5" dataDxfId="50"/>
    <tableColumn id="6" xr3:uid="{442257BC-71AC-4AB5-AA0E-335F68B1238F}" uniqueName="6" name="birthState" queryTableFieldId="6" dataDxfId="49"/>
    <tableColumn id="7" xr3:uid="{F71C93DE-F81D-4298-AA3E-272575EEB061}" uniqueName="7" name="birthCity" queryTableFieldId="7" dataDxfId="48"/>
    <tableColumn id="8" xr3:uid="{2B3393E8-C573-4098-BC7E-34621F0433B4}" uniqueName="8" name="deathYear" queryTableFieldId="8"/>
    <tableColumn id="9" xr3:uid="{1AF5A4B4-2513-4C0B-83D6-F13B1AB89E4C}" uniqueName="9" name="deathMonth" queryTableFieldId="9"/>
    <tableColumn id="10" xr3:uid="{11C434C7-DC5E-4C07-B274-A9B88DAF3CE6}" uniqueName="10" name="deathDay" queryTableFieldId="10"/>
    <tableColumn id="11" xr3:uid="{B8AEB334-5183-43D1-93A3-9FA687D618A4}" uniqueName="11" name="deathCountry" queryTableFieldId="11" dataDxfId="47"/>
    <tableColumn id="12" xr3:uid="{FBBB34B3-4531-43DE-B6C9-16B9EEBE4720}" uniqueName="12" name="deathState" queryTableFieldId="12" dataDxfId="46"/>
    <tableColumn id="13" xr3:uid="{280E9599-7E99-4414-B037-FA4D388406C4}" uniqueName="13" name="deathCity" queryTableFieldId="13" dataDxfId="45"/>
    <tableColumn id="14" xr3:uid="{7500F28D-DFD4-462C-AF88-8BD5C2443D1E}" uniqueName="14" name="nameFirst" queryTableFieldId="14" dataDxfId="44"/>
    <tableColumn id="15" xr3:uid="{7FAAF62B-305A-4E58-BF75-42704EE87752}" uniqueName="15" name="nameLast" queryTableFieldId="15" dataDxfId="43"/>
    <tableColumn id="16" xr3:uid="{91F49B84-6EBE-4A7B-A413-D78F4B7A812D}" uniqueName="16" name="nameGiven" queryTableFieldId="16" dataDxfId="42"/>
    <tableColumn id="17" xr3:uid="{F81A5CED-926F-409A-A6F5-8B689C8218F0}" uniqueName="17" name="weight" queryTableFieldId="17"/>
    <tableColumn id="18" xr3:uid="{28FCD5B5-4AB6-4424-9288-DBD0900444E9}" uniqueName="18" name="height" queryTableFieldId="18"/>
    <tableColumn id="19" xr3:uid="{75D0B53D-F047-4F1B-A9AA-1230C2F6A729}" uniqueName="19" name="bats" queryTableFieldId="19" dataDxfId="41"/>
    <tableColumn id="20" xr3:uid="{4F407D79-8187-4887-B3BB-E3A6E41556D0}" uniqueName="20" name="throws" queryTableFieldId="20" dataDxfId="40"/>
    <tableColumn id="21" xr3:uid="{E6997EAB-EBA5-4132-A0BD-2FCA97B815CB}" uniqueName="21" name="debut" queryTableFieldId="21" dataDxfId="39"/>
    <tableColumn id="22" xr3:uid="{75CE3540-EDDD-4FC2-B9A4-56DD88AE5210}" uniqueName="22" name="finalGame" queryTableFieldId="22" dataDxfId="38"/>
    <tableColumn id="23" xr3:uid="{5A966950-73C4-44D3-9B4B-F01C8C46683C}" uniqueName="23" name="hof_inductions.playerID" queryTableFieldId="23" dataDxfId="37"/>
    <tableColumn id="24" xr3:uid="{7AF5594D-AE12-4D66-AAD5-557A1DD3F777}" uniqueName="24" name="hof_inductions.yearID" queryTableFieldId="24"/>
    <tableColumn id="25" xr3:uid="{D8E5D452-9225-4CEA-AEE6-3C7969B1BBA3}" uniqueName="25" name="hof_inductions.votedBy" queryTableFieldId="25" dataDxfId="36"/>
    <tableColumn id="26" xr3:uid="{48A38E20-2AD1-4FA8-97A8-0AB4F371DFD0}" uniqueName="26" name="hof_inductions.ballots" queryTableFieldId="26"/>
    <tableColumn id="27" xr3:uid="{775CBFCB-0132-4D5C-B62D-CBDCE12B90C7}" uniqueName="27" name="hof_inductions.needed" queryTableFieldId="27"/>
    <tableColumn id="28" xr3:uid="{086C1F81-67D6-4213-9CA6-601E18B6DE30}" uniqueName="28" name="hof_inductions.votes" queryTableFieldId="28"/>
    <tableColumn id="29" xr3:uid="{2E7E2528-1C2F-4E18-87E5-AD4C2399B073}" uniqueName="29" name="hof_inductions.inducted" queryTableFieldId="29" dataDxfId="35"/>
    <tableColumn id="30" xr3:uid="{985D6AA6-3638-4A9A-BA62-C7C99458731D}" uniqueName="30" name="hof_inductions.category" queryTableFieldId="30" dataDxfId="34"/>
    <tableColumn id="31" xr3:uid="{39A43D50-3A1E-44DF-82F6-FA5334B54885}" uniqueName="31" name="hof_inductions.needed_note" queryTableFieldId="31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37E58B-72BD-486A-833C-6BA06F0A5F84}" name="people_inner" displayName="people_inner" ref="A1:AE324" tableType="queryTable" totalsRowShown="0">
  <autoFilter ref="A1:AE324" xr:uid="{7737E58B-72BD-486A-833C-6BA06F0A5F84}"/>
  <tableColumns count="31">
    <tableColumn id="1" xr3:uid="{0AE1AF38-7D2C-4C56-B1BB-C944CC8CB652}" uniqueName="1" name="playerID" queryTableFieldId="1" dataDxfId="32"/>
    <tableColumn id="2" xr3:uid="{8691FF2F-2611-458A-91B7-D7F7E9404F47}" uniqueName="2" name="birthYear" queryTableFieldId="2"/>
    <tableColumn id="3" xr3:uid="{0BD9516B-10CC-4E1F-998A-2193DCDCC4E5}" uniqueName="3" name="birthMonth" queryTableFieldId="3"/>
    <tableColumn id="4" xr3:uid="{5676240B-861D-437E-84C1-33EA94574407}" uniqueName="4" name="birthDay" queryTableFieldId="4"/>
    <tableColumn id="5" xr3:uid="{09B64F2B-8617-4124-8F0F-964E970750F5}" uniqueName="5" name="birthCountry" queryTableFieldId="5" dataDxfId="31"/>
    <tableColumn id="6" xr3:uid="{BDBCCE4D-EA04-4F60-9BC6-B02B32FD71AC}" uniqueName="6" name="birthState" queryTableFieldId="6" dataDxfId="30"/>
    <tableColumn id="7" xr3:uid="{8CE4B26C-EBA1-4FA9-B3F2-3F479D672664}" uniqueName="7" name="birthCity" queryTableFieldId="7" dataDxfId="29"/>
    <tableColumn id="8" xr3:uid="{85E48DF0-C22D-4072-84FC-104E5CAEEC7F}" uniqueName="8" name="deathYear" queryTableFieldId="8"/>
    <tableColumn id="9" xr3:uid="{DB4B7784-1836-484B-9BC5-04DD0368E5BA}" uniqueName="9" name="deathMonth" queryTableFieldId="9"/>
    <tableColumn id="10" xr3:uid="{FB709397-BD91-4F53-BAAC-5B9BD5CDA7C2}" uniqueName="10" name="deathDay" queryTableFieldId="10"/>
    <tableColumn id="11" xr3:uid="{3BDBE8B4-6E33-482E-AA7C-3D5D2AD2AD36}" uniqueName="11" name="deathCountry" queryTableFieldId="11" dataDxfId="28"/>
    <tableColumn id="12" xr3:uid="{318ACD83-9615-4721-B8CF-457DDBA44F84}" uniqueName="12" name="deathState" queryTableFieldId="12" dataDxfId="27"/>
    <tableColumn id="13" xr3:uid="{D2C924CF-E589-4F1B-880C-36A37AB5407E}" uniqueName="13" name="deathCity" queryTableFieldId="13" dataDxfId="26"/>
    <tableColumn id="14" xr3:uid="{B889ED5A-1FDF-4B75-9FF4-303DBAC8FAC9}" uniqueName="14" name="nameFirst" queryTableFieldId="14" dataDxfId="25"/>
    <tableColumn id="15" xr3:uid="{C6359C42-D351-45FB-ADFA-A5CC7E7A5690}" uniqueName="15" name="nameLast" queryTableFieldId="15" dataDxfId="24"/>
    <tableColumn id="16" xr3:uid="{4CDC58BD-4C6A-486A-9032-37519677896F}" uniqueName="16" name="nameGiven" queryTableFieldId="16" dataDxfId="23"/>
    <tableColumn id="17" xr3:uid="{55FAA488-7B67-4FB2-82A0-F6E011DE5054}" uniqueName="17" name="weight" queryTableFieldId="17"/>
    <tableColumn id="18" xr3:uid="{0C4B2031-6419-4D82-B3F3-C09841460D3C}" uniqueName="18" name="height" queryTableFieldId="18"/>
    <tableColumn id="19" xr3:uid="{0326B75D-28FC-4619-86FE-057BC714727B}" uniqueName="19" name="bats" queryTableFieldId="19" dataDxfId="22"/>
    <tableColumn id="20" xr3:uid="{5708E13D-02D4-4993-A8E4-297B4DF797E4}" uniqueName="20" name="throws" queryTableFieldId="20" dataDxfId="21"/>
    <tableColumn id="21" xr3:uid="{BB1DA064-6076-4579-AFDC-63699C3E54EC}" uniqueName="21" name="debut" queryTableFieldId="21" dataDxfId="20"/>
    <tableColumn id="22" xr3:uid="{E19CB3B3-59DC-46A0-9278-98E28F50BBEB}" uniqueName="22" name="finalGame" queryTableFieldId="22" dataDxfId="19"/>
    <tableColumn id="23" xr3:uid="{8AB25156-7A67-494E-AF9B-F90CC68C921E}" uniqueName="23" name="hof_inductions.playerID" queryTableFieldId="23" dataDxfId="18"/>
    <tableColumn id="24" xr3:uid="{C42364C7-1AC2-4B6F-996F-B3F1F12EA8F9}" uniqueName="24" name="hof_inductions.yearID" queryTableFieldId="24"/>
    <tableColumn id="25" xr3:uid="{DB645B5F-654A-43A0-AF0B-C1C1C86407D9}" uniqueName="25" name="hof_inductions.votedBy" queryTableFieldId="25" dataDxfId="17"/>
    <tableColumn id="26" xr3:uid="{A871F95E-533C-4EA5-BD09-9CD3D673021E}" uniqueName="26" name="hof_inductions.ballots" queryTableFieldId="26"/>
    <tableColumn id="27" xr3:uid="{99185197-A949-4F34-A421-C71AD9D6B21D}" uniqueName="27" name="hof_inductions.needed" queryTableFieldId="27"/>
    <tableColumn id="28" xr3:uid="{B509E85F-AEDB-4335-B6E3-FC02C34AB59F}" uniqueName="28" name="hof_inductions.votes" queryTableFieldId="28"/>
    <tableColumn id="29" xr3:uid="{2B43931A-6318-4EEA-8CB7-B62B35790D27}" uniqueName="29" name="hof_inductions.inducted" queryTableFieldId="29" dataDxfId="16"/>
    <tableColumn id="30" xr3:uid="{8703BAB0-1486-497F-B352-CD069EDD3AFB}" uniqueName="30" name="hof_inductions.category" queryTableFieldId="30" dataDxfId="15"/>
    <tableColumn id="31" xr3:uid="{3FD41AD1-99B4-434F-B723-F1B051C6AF97}" uniqueName="31" name="hof_inductions.needed_note" queryTableFieldId="31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650EB1-8CE8-4FF7-B9CB-1340C538BFC6}" name="people_append" displayName="people_append" ref="A1:V20371" tableType="queryTable" totalsRowShown="0">
  <autoFilter ref="A1:V20371" xr:uid="{A0650EB1-8CE8-4FF7-B9CB-1340C538BFC6}"/>
  <tableColumns count="22">
    <tableColumn id="1" xr3:uid="{2A30422B-13E4-40CC-835F-3ADEA77F5FF4}" uniqueName="1" name="playerID" queryTableFieldId="1" dataDxfId="13"/>
    <tableColumn id="2" xr3:uid="{6A600D00-819B-40FE-9F93-A911BB4B7C07}" uniqueName="2" name="birthYear" queryTableFieldId="2"/>
    <tableColumn id="3" xr3:uid="{7C416BD6-30E8-4772-AB53-40CA150DABF8}" uniqueName="3" name="birthMonth" queryTableFieldId="3"/>
    <tableColumn id="4" xr3:uid="{B96B7F77-CFE5-4925-968D-F29F8AAA6424}" uniqueName="4" name="birthDay" queryTableFieldId="4"/>
    <tableColumn id="5" xr3:uid="{EC33B839-9A1C-47AD-9F19-2F7813D1C95B}" uniqueName="5" name="birthCountry" queryTableFieldId="5" dataDxfId="12"/>
    <tableColumn id="6" xr3:uid="{43DA338A-E78F-4FA4-9C76-5E461D15316F}" uniqueName="6" name="birthState" queryTableFieldId="6" dataDxfId="11"/>
    <tableColumn id="7" xr3:uid="{5D9F41F6-74BA-4A6A-AAA8-4A9ED782125F}" uniqueName="7" name="birthCity" queryTableFieldId="7" dataDxfId="10"/>
    <tableColumn id="8" xr3:uid="{09B377AA-AD98-4A70-8A18-E119568C1B7C}" uniqueName="8" name="deathYear" queryTableFieldId="8"/>
    <tableColumn id="9" xr3:uid="{C5B3934A-7F30-407F-98F2-810681C032B9}" uniqueName="9" name="deathMonth" queryTableFieldId="9"/>
    <tableColumn id="10" xr3:uid="{F99DB156-29BF-4B69-A4D5-416FA56C3D44}" uniqueName="10" name="deathDay" queryTableFieldId="10"/>
    <tableColumn id="11" xr3:uid="{300962D7-B22B-400F-BB72-A90CBCEB1362}" uniqueName="11" name="deathCountry" queryTableFieldId="11" dataDxfId="9"/>
    <tableColumn id="12" xr3:uid="{32FE932B-9870-4FA1-8A68-CE332442732C}" uniqueName="12" name="deathState" queryTableFieldId="12" dataDxfId="8"/>
    <tableColumn id="13" xr3:uid="{1591B644-31CC-4064-9080-115203D46C98}" uniqueName="13" name="deathCity" queryTableFieldId="13" dataDxfId="7"/>
    <tableColumn id="14" xr3:uid="{CC8A8A47-AF4E-4031-86AA-D2FB39A3EA53}" uniqueName="14" name="nameFirst" queryTableFieldId="14" dataDxfId="6"/>
    <tableColumn id="15" xr3:uid="{0657BAE6-3AC7-4A4D-8861-AC63ABAC15C2}" uniqueName="15" name="nameLast" queryTableFieldId="15" dataDxfId="5"/>
    <tableColumn id="16" xr3:uid="{07EE48D7-C7A4-4EE1-9BC0-9853783C985B}" uniqueName="16" name="nameGiven" queryTableFieldId="16" dataDxfId="4"/>
    <tableColumn id="17" xr3:uid="{6FAE7222-BB95-4F59-A7F3-7245CC012A1A}" uniqueName="17" name="weight" queryTableFieldId="17"/>
    <tableColumn id="18" xr3:uid="{DED7B1C8-D4C1-48E3-8585-EF9133DBFF61}" uniqueName="18" name="height" queryTableFieldId="18"/>
    <tableColumn id="19" xr3:uid="{048A28AB-9874-453E-810F-9BE7BC2166A3}" uniqueName="19" name="bats" queryTableFieldId="19" dataDxfId="3"/>
    <tableColumn id="20" xr3:uid="{980539E0-5049-4968-9F85-4576D5FD6DCF}" uniqueName="20" name="throws" queryTableFieldId="20" dataDxfId="2"/>
    <tableColumn id="21" xr3:uid="{61301127-CB0D-4636-992D-5722109B889A}" uniqueName="21" name="debut" queryTableFieldId="21" dataDxfId="1"/>
    <tableColumn id="22" xr3:uid="{BF410D59-6C3F-4818-B8ED-3B66DF22DF25}" uniqueName="22" name="finalG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60151-D5A4-4620-8AE0-8FC590E9D8DC}">
  <dimension ref="A1:AE20371"/>
  <sheetViews>
    <sheetView workbookViewId="0">
      <selection activeCell="D6" sqref="D6"/>
    </sheetView>
  </sheetViews>
  <sheetFormatPr defaultRowHeight="15" x14ac:dyDescent="0.25"/>
  <cols>
    <col min="1" max="1" width="12.28515625" bestFit="1" customWidth="1"/>
    <col min="2" max="2" width="11.5703125" bestFit="1" customWidth="1"/>
    <col min="3" max="3" width="13.5703125" bestFit="1" customWidth="1"/>
    <col min="4" max="4" width="10.85546875" bestFit="1" customWidth="1"/>
    <col min="5" max="5" width="15.85546875" bestFit="1" customWidth="1"/>
    <col min="6" max="6" width="22.85546875" bestFit="1" customWidth="1"/>
    <col min="7" max="7" width="26.28515625" bestFit="1" customWidth="1"/>
    <col min="8" max="8" width="12.42578125" bestFit="1" customWidth="1"/>
    <col min="9" max="9" width="14.42578125" bestFit="1" customWidth="1"/>
    <col min="10" max="10" width="11.7109375" bestFit="1" customWidth="1"/>
    <col min="11" max="11" width="15.85546875" bestFit="1" customWidth="1"/>
    <col min="12" max="12" width="20.140625" bestFit="1" customWidth="1"/>
    <col min="13" max="13" width="27.42578125" bestFit="1" customWidth="1"/>
    <col min="14" max="14" width="14.140625" bestFit="1" customWidth="1"/>
    <col min="15" max="15" width="15.42578125" bestFit="1" customWidth="1"/>
    <col min="16" max="16" width="40.28515625" bestFit="1" customWidth="1"/>
    <col min="17" max="17" width="9.42578125" bestFit="1" customWidth="1"/>
    <col min="18" max="18" width="9" bestFit="1" customWidth="1"/>
    <col min="19" max="19" width="7" bestFit="1" customWidth="1"/>
    <col min="20" max="20" width="9.42578125" bestFit="1" customWidth="1"/>
    <col min="21" max="21" width="10.42578125" bestFit="1" customWidth="1"/>
    <col min="22" max="22" width="12.5703125" bestFit="1" customWidth="1"/>
    <col min="23" max="23" width="25" bestFit="1" customWidth="1"/>
    <col min="24" max="24" width="23.140625" bestFit="1" customWidth="1"/>
    <col min="25" max="25" width="24.85546875" bestFit="1" customWidth="1"/>
    <col min="26" max="26" width="23.42578125" bestFit="1" customWidth="1"/>
    <col min="27" max="27" width="24.42578125" bestFit="1" customWidth="1"/>
    <col min="28" max="28" width="22.28515625" bestFit="1" customWidth="1"/>
    <col min="29" max="29" width="25.42578125" bestFit="1" customWidth="1"/>
    <col min="30" max="30" width="25.140625" bestFit="1" customWidth="1"/>
    <col min="31" max="31" width="29.71093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2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31" x14ac:dyDescent="0.2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  <c r="W3" t="s">
        <v>32</v>
      </c>
      <c r="X3">
        <v>1982</v>
      </c>
      <c r="Y3" t="s">
        <v>66371</v>
      </c>
      <c r="Z3">
        <v>415</v>
      </c>
      <c r="AA3">
        <v>312</v>
      </c>
      <c r="AB3">
        <v>406</v>
      </c>
      <c r="AC3" t="s">
        <v>66372</v>
      </c>
      <c r="AD3" t="s">
        <v>66373</v>
      </c>
      <c r="AE3" t="s">
        <v>66374</v>
      </c>
    </row>
    <row r="4" spans="1:31" x14ac:dyDescent="0.2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31" x14ac:dyDescent="0.2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31" x14ac:dyDescent="0.2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31" x14ac:dyDescent="0.2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31" x14ac:dyDescent="0.2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31" x14ac:dyDescent="0.2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31" x14ac:dyDescent="0.2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31" x14ac:dyDescent="0.2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31" x14ac:dyDescent="0.2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31" x14ac:dyDescent="0.2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31" x14ac:dyDescent="0.2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31" x14ac:dyDescent="0.2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31" x14ac:dyDescent="0.25">
      <c r="A16" t="s">
        <v>991</v>
      </c>
      <c r="B16">
        <v>1887</v>
      </c>
      <c r="C16">
        <v>2</v>
      </c>
      <c r="D16">
        <v>26</v>
      </c>
      <c r="E16" t="s">
        <v>23</v>
      </c>
      <c r="F16" t="s">
        <v>92</v>
      </c>
      <c r="G16" t="s">
        <v>992</v>
      </c>
      <c r="H16">
        <v>1950</v>
      </c>
      <c r="I16">
        <v>11</v>
      </c>
      <c r="J16">
        <v>4</v>
      </c>
      <c r="K16" t="s">
        <v>23</v>
      </c>
      <c r="L16" t="s">
        <v>92</v>
      </c>
      <c r="M16" t="s">
        <v>993</v>
      </c>
      <c r="N16" t="s">
        <v>994</v>
      </c>
      <c r="O16" t="s">
        <v>956</v>
      </c>
      <c r="P16" t="s">
        <v>995</v>
      </c>
      <c r="Q16">
        <v>185</v>
      </c>
      <c r="R16">
        <v>73</v>
      </c>
      <c r="S16" t="s">
        <v>29</v>
      </c>
      <c r="T16" t="s">
        <v>29</v>
      </c>
      <c r="U16" t="s">
        <v>996</v>
      </c>
      <c r="V16" t="s">
        <v>997</v>
      </c>
      <c r="W16" t="s">
        <v>991</v>
      </c>
      <c r="X16">
        <v>1938</v>
      </c>
      <c r="Y16" t="s">
        <v>66371</v>
      </c>
      <c r="Z16">
        <v>262</v>
      </c>
      <c r="AA16">
        <v>197</v>
      </c>
      <c r="AB16">
        <v>212</v>
      </c>
      <c r="AC16" t="s">
        <v>66372</v>
      </c>
      <c r="AD16" t="s">
        <v>66373</v>
      </c>
      <c r="AE16" t="s">
        <v>66374</v>
      </c>
    </row>
    <row r="17" spans="1:22" x14ac:dyDescent="0.25">
      <c r="A17" t="s">
        <v>134</v>
      </c>
      <c r="B17">
        <v>1967</v>
      </c>
      <c r="C17">
        <v>9</v>
      </c>
      <c r="D17">
        <v>19</v>
      </c>
      <c r="E17" t="s">
        <v>23</v>
      </c>
      <c r="F17" t="s">
        <v>109</v>
      </c>
      <c r="G17" t="s">
        <v>135</v>
      </c>
      <c r="N17" t="s">
        <v>136</v>
      </c>
      <c r="O17" t="s">
        <v>102</v>
      </c>
      <c r="P17" t="s">
        <v>137</v>
      </c>
      <c r="Q17">
        <v>200</v>
      </c>
      <c r="R17">
        <v>75</v>
      </c>
      <c r="S17" t="s">
        <v>61</v>
      </c>
      <c r="T17" t="s">
        <v>61</v>
      </c>
      <c r="U17" t="s">
        <v>138</v>
      </c>
      <c r="V17" t="s">
        <v>139</v>
      </c>
    </row>
    <row r="18" spans="1:22" x14ac:dyDescent="0.25">
      <c r="A18" t="s">
        <v>140</v>
      </c>
      <c r="B18">
        <v>1969</v>
      </c>
      <c r="C18">
        <v>6</v>
      </c>
      <c r="D18">
        <v>2</v>
      </c>
      <c r="E18" t="s">
        <v>23</v>
      </c>
      <c r="F18" t="s">
        <v>107</v>
      </c>
      <c r="G18" t="s">
        <v>141</v>
      </c>
      <c r="N18" t="s">
        <v>142</v>
      </c>
      <c r="O18" t="s">
        <v>102</v>
      </c>
      <c r="P18" t="s">
        <v>143</v>
      </c>
      <c r="Q18">
        <v>180</v>
      </c>
      <c r="R18">
        <v>71</v>
      </c>
      <c r="S18" t="s">
        <v>29</v>
      </c>
      <c r="T18" t="s">
        <v>29</v>
      </c>
      <c r="U18" t="s">
        <v>144</v>
      </c>
      <c r="V18" t="s">
        <v>145</v>
      </c>
    </row>
    <row r="19" spans="1:22" x14ac:dyDescent="0.25">
      <c r="A19" t="s">
        <v>146</v>
      </c>
      <c r="B19">
        <v>1968</v>
      </c>
      <c r="C19">
        <v>2</v>
      </c>
      <c r="D19">
        <v>18</v>
      </c>
      <c r="E19" t="s">
        <v>23</v>
      </c>
      <c r="F19" t="s">
        <v>147</v>
      </c>
      <c r="G19" t="s">
        <v>148</v>
      </c>
      <c r="N19" t="s">
        <v>149</v>
      </c>
      <c r="O19" t="s">
        <v>102</v>
      </c>
      <c r="P19" t="s">
        <v>150</v>
      </c>
      <c r="Q19">
        <v>200</v>
      </c>
      <c r="R19">
        <v>76</v>
      </c>
      <c r="S19" t="s">
        <v>61</v>
      </c>
      <c r="T19" t="s">
        <v>61</v>
      </c>
      <c r="U19" t="s">
        <v>151</v>
      </c>
      <c r="V19" t="s">
        <v>152</v>
      </c>
    </row>
    <row r="20" spans="1:22" x14ac:dyDescent="0.25">
      <c r="A20" t="s">
        <v>153</v>
      </c>
      <c r="B20">
        <v>1886</v>
      </c>
      <c r="C20">
        <v>9</v>
      </c>
      <c r="D20">
        <v>5</v>
      </c>
      <c r="E20" t="s">
        <v>23</v>
      </c>
      <c r="F20" t="s">
        <v>65</v>
      </c>
      <c r="G20" t="s">
        <v>154</v>
      </c>
      <c r="H20">
        <v>1933</v>
      </c>
      <c r="I20">
        <v>4</v>
      </c>
      <c r="J20">
        <v>13</v>
      </c>
      <c r="K20" t="s">
        <v>23</v>
      </c>
      <c r="L20" t="s">
        <v>155</v>
      </c>
      <c r="M20" t="s">
        <v>156</v>
      </c>
      <c r="N20" t="s">
        <v>157</v>
      </c>
      <c r="O20" t="s">
        <v>102</v>
      </c>
      <c r="P20" t="s">
        <v>158</v>
      </c>
      <c r="Q20">
        <v>165</v>
      </c>
      <c r="R20">
        <v>69</v>
      </c>
      <c r="S20" t="s">
        <v>61</v>
      </c>
      <c r="T20" t="s">
        <v>29</v>
      </c>
      <c r="U20" t="s">
        <v>159</v>
      </c>
      <c r="V20" t="s">
        <v>160</v>
      </c>
    </row>
    <row r="21" spans="1:22" x14ac:dyDescent="0.25">
      <c r="A21" t="s">
        <v>161</v>
      </c>
      <c r="B21">
        <v>1967</v>
      </c>
      <c r="C21">
        <v>9</v>
      </c>
      <c r="D21">
        <v>15</v>
      </c>
      <c r="E21" t="s">
        <v>23</v>
      </c>
      <c r="F21" t="s">
        <v>48</v>
      </c>
      <c r="G21" t="s">
        <v>162</v>
      </c>
      <c r="N21" t="s">
        <v>163</v>
      </c>
      <c r="O21" t="s">
        <v>102</v>
      </c>
      <c r="P21" t="s">
        <v>164</v>
      </c>
      <c r="Q21">
        <v>185</v>
      </c>
      <c r="R21">
        <v>75</v>
      </c>
      <c r="S21" t="s">
        <v>29</v>
      </c>
      <c r="T21" t="s">
        <v>29</v>
      </c>
      <c r="U21" t="s">
        <v>165</v>
      </c>
      <c r="V21" t="s">
        <v>166</v>
      </c>
    </row>
    <row r="22" spans="1:22" x14ac:dyDescent="0.25">
      <c r="A22" t="s">
        <v>167</v>
      </c>
      <c r="B22">
        <v>1927</v>
      </c>
      <c r="C22">
        <v>7</v>
      </c>
      <c r="D22">
        <v>31</v>
      </c>
      <c r="E22" t="s">
        <v>23</v>
      </c>
      <c r="F22" t="s">
        <v>107</v>
      </c>
      <c r="G22" t="s">
        <v>168</v>
      </c>
      <c r="H22">
        <v>1993</v>
      </c>
      <c r="I22">
        <v>5</v>
      </c>
      <c r="J22">
        <v>20</v>
      </c>
      <c r="K22" t="s">
        <v>23</v>
      </c>
      <c r="L22" t="s">
        <v>107</v>
      </c>
      <c r="M22" t="s">
        <v>169</v>
      </c>
      <c r="N22" t="s">
        <v>170</v>
      </c>
      <c r="O22" t="s">
        <v>171</v>
      </c>
      <c r="P22" t="s">
        <v>172</v>
      </c>
      <c r="Q22">
        <v>195</v>
      </c>
      <c r="R22">
        <v>74</v>
      </c>
      <c r="S22" t="s">
        <v>61</v>
      </c>
      <c r="T22" t="s">
        <v>61</v>
      </c>
      <c r="U22" t="s">
        <v>173</v>
      </c>
      <c r="V22" t="s">
        <v>174</v>
      </c>
    </row>
    <row r="23" spans="1:22" x14ac:dyDescent="0.25">
      <c r="A23" t="s">
        <v>175</v>
      </c>
      <c r="B23">
        <v>1850</v>
      </c>
      <c r="C23">
        <v>1</v>
      </c>
      <c r="D23">
        <v>2</v>
      </c>
      <c r="E23" t="s">
        <v>23</v>
      </c>
      <c r="F23" t="s">
        <v>176</v>
      </c>
      <c r="G23" t="s">
        <v>177</v>
      </c>
      <c r="H23">
        <v>1939</v>
      </c>
      <c r="I23">
        <v>11</v>
      </c>
      <c r="J23">
        <v>11</v>
      </c>
      <c r="K23" t="s">
        <v>23</v>
      </c>
      <c r="L23" t="s">
        <v>65</v>
      </c>
      <c r="M23" t="s">
        <v>66</v>
      </c>
      <c r="N23" t="s">
        <v>178</v>
      </c>
      <c r="O23" t="s">
        <v>179</v>
      </c>
      <c r="P23" t="s">
        <v>180</v>
      </c>
      <c r="U23" t="s">
        <v>181</v>
      </c>
      <c r="V23" t="s">
        <v>181</v>
      </c>
    </row>
    <row r="24" spans="1:22" x14ac:dyDescent="0.25">
      <c r="A24" t="s">
        <v>182</v>
      </c>
      <c r="B24">
        <v>1980</v>
      </c>
      <c r="C24">
        <v>7</v>
      </c>
      <c r="D24">
        <v>15</v>
      </c>
      <c r="E24" t="s">
        <v>23</v>
      </c>
      <c r="F24" t="s">
        <v>35</v>
      </c>
      <c r="G24" t="s">
        <v>183</v>
      </c>
      <c r="N24" t="s">
        <v>184</v>
      </c>
      <c r="O24" t="s">
        <v>179</v>
      </c>
      <c r="P24" t="s">
        <v>185</v>
      </c>
      <c r="Q24">
        <v>215</v>
      </c>
      <c r="R24">
        <v>75</v>
      </c>
      <c r="S24" t="s">
        <v>29</v>
      </c>
      <c r="T24" t="s">
        <v>29</v>
      </c>
      <c r="U24" t="s">
        <v>186</v>
      </c>
      <c r="V24" t="s">
        <v>187</v>
      </c>
    </row>
    <row r="25" spans="1:22" x14ac:dyDescent="0.25">
      <c r="A25" t="s">
        <v>188</v>
      </c>
      <c r="B25">
        <v>1929</v>
      </c>
      <c r="C25">
        <v>1</v>
      </c>
      <c r="D25">
        <v>30</v>
      </c>
      <c r="E25" t="s">
        <v>23</v>
      </c>
      <c r="F25" t="s">
        <v>48</v>
      </c>
      <c r="G25" t="s">
        <v>189</v>
      </c>
      <c r="H25">
        <v>2006</v>
      </c>
      <c r="I25">
        <v>2</v>
      </c>
      <c r="J25">
        <v>19</v>
      </c>
      <c r="K25" t="s">
        <v>23</v>
      </c>
      <c r="L25" t="s">
        <v>48</v>
      </c>
      <c r="M25" t="s">
        <v>190</v>
      </c>
      <c r="N25" t="s">
        <v>191</v>
      </c>
      <c r="O25" t="s">
        <v>192</v>
      </c>
      <c r="P25" t="s">
        <v>193</v>
      </c>
      <c r="Q25">
        <v>190</v>
      </c>
      <c r="R25">
        <v>70</v>
      </c>
      <c r="S25" t="s">
        <v>29</v>
      </c>
      <c r="T25" t="s">
        <v>29</v>
      </c>
      <c r="U25" t="s">
        <v>194</v>
      </c>
      <c r="V25" t="s">
        <v>194</v>
      </c>
    </row>
    <row r="26" spans="1:22" x14ac:dyDescent="0.25">
      <c r="A26" t="s">
        <v>195</v>
      </c>
      <c r="B26">
        <v>1977</v>
      </c>
      <c r="C26">
        <v>9</v>
      </c>
      <c r="D26">
        <v>23</v>
      </c>
      <c r="E26" t="s">
        <v>23</v>
      </c>
      <c r="F26" t="s">
        <v>35</v>
      </c>
      <c r="G26" t="s">
        <v>36</v>
      </c>
      <c r="N26" t="s">
        <v>196</v>
      </c>
      <c r="O26" t="s">
        <v>197</v>
      </c>
      <c r="P26" t="s">
        <v>198</v>
      </c>
      <c r="Q26">
        <v>185</v>
      </c>
      <c r="R26">
        <v>73</v>
      </c>
      <c r="S26" t="s">
        <v>29</v>
      </c>
      <c r="T26" t="s">
        <v>29</v>
      </c>
      <c r="U26" t="s">
        <v>199</v>
      </c>
      <c r="V26" t="s">
        <v>200</v>
      </c>
    </row>
    <row r="27" spans="1:22" x14ac:dyDescent="0.25">
      <c r="A27" t="s">
        <v>201</v>
      </c>
      <c r="B27">
        <v>1921</v>
      </c>
      <c r="C27">
        <v>10</v>
      </c>
      <c r="D27">
        <v>30</v>
      </c>
      <c r="E27" t="s">
        <v>23</v>
      </c>
      <c r="F27" t="s">
        <v>202</v>
      </c>
      <c r="G27" t="s">
        <v>203</v>
      </c>
      <c r="H27">
        <v>2001</v>
      </c>
      <c r="I27">
        <v>11</v>
      </c>
      <c r="J27">
        <v>16</v>
      </c>
      <c r="K27" t="s">
        <v>23</v>
      </c>
      <c r="L27" t="s">
        <v>202</v>
      </c>
      <c r="M27" t="s">
        <v>204</v>
      </c>
      <c r="N27" t="s">
        <v>205</v>
      </c>
      <c r="O27" t="s">
        <v>197</v>
      </c>
      <c r="P27" t="s">
        <v>206</v>
      </c>
      <c r="Q27">
        <v>210</v>
      </c>
      <c r="R27">
        <v>74</v>
      </c>
      <c r="S27" t="s">
        <v>29</v>
      </c>
      <c r="T27" t="s">
        <v>61</v>
      </c>
      <c r="U27" t="s">
        <v>207</v>
      </c>
      <c r="V27" t="s">
        <v>208</v>
      </c>
    </row>
    <row r="28" spans="1:22" x14ac:dyDescent="0.25">
      <c r="A28" t="s">
        <v>209</v>
      </c>
      <c r="B28">
        <v>1933</v>
      </c>
      <c r="C28">
        <v>3</v>
      </c>
      <c r="D28">
        <v>6</v>
      </c>
      <c r="E28" t="s">
        <v>23</v>
      </c>
      <c r="F28" t="s">
        <v>202</v>
      </c>
      <c r="G28" t="s">
        <v>210</v>
      </c>
      <c r="H28">
        <v>2004</v>
      </c>
      <c r="I28">
        <v>12</v>
      </c>
      <c r="J28">
        <v>16</v>
      </c>
      <c r="K28" t="s">
        <v>23</v>
      </c>
      <c r="L28" t="s">
        <v>202</v>
      </c>
      <c r="M28" t="s">
        <v>211</v>
      </c>
      <c r="N28" t="s">
        <v>205</v>
      </c>
      <c r="O28" t="s">
        <v>197</v>
      </c>
      <c r="P28" t="s">
        <v>212</v>
      </c>
      <c r="Q28">
        <v>215</v>
      </c>
      <c r="R28">
        <v>76</v>
      </c>
      <c r="S28" t="s">
        <v>29</v>
      </c>
      <c r="T28" t="s">
        <v>29</v>
      </c>
      <c r="U28" t="s">
        <v>213</v>
      </c>
      <c r="V28" t="s">
        <v>214</v>
      </c>
    </row>
    <row r="29" spans="1:22" x14ac:dyDescent="0.25">
      <c r="A29" t="s">
        <v>215</v>
      </c>
      <c r="B29">
        <v>1915</v>
      </c>
      <c r="C29">
        <v>2</v>
      </c>
      <c r="D29">
        <v>1</v>
      </c>
      <c r="E29" t="s">
        <v>23</v>
      </c>
      <c r="F29" t="s">
        <v>202</v>
      </c>
      <c r="G29" t="s">
        <v>216</v>
      </c>
      <c r="H29">
        <v>1994</v>
      </c>
      <c r="I29">
        <v>12</v>
      </c>
      <c r="J29">
        <v>5</v>
      </c>
      <c r="K29" t="s">
        <v>23</v>
      </c>
      <c r="L29" t="s">
        <v>217</v>
      </c>
      <c r="M29" t="s">
        <v>218</v>
      </c>
      <c r="N29" t="s">
        <v>219</v>
      </c>
      <c r="O29" t="s">
        <v>197</v>
      </c>
      <c r="P29" t="s">
        <v>220</v>
      </c>
      <c r="Q29">
        <v>170</v>
      </c>
      <c r="R29">
        <v>72</v>
      </c>
      <c r="S29" t="s">
        <v>61</v>
      </c>
      <c r="T29" t="s">
        <v>61</v>
      </c>
      <c r="U29" t="s">
        <v>221</v>
      </c>
      <c r="V29" t="s">
        <v>222</v>
      </c>
    </row>
    <row r="30" spans="1:22" x14ac:dyDescent="0.25">
      <c r="A30" t="s">
        <v>223</v>
      </c>
      <c r="B30">
        <v>1921</v>
      </c>
      <c r="C30">
        <v>8</v>
      </c>
      <c r="D30">
        <v>28</v>
      </c>
      <c r="E30" t="s">
        <v>23</v>
      </c>
      <c r="F30" t="s">
        <v>224</v>
      </c>
      <c r="G30" t="s">
        <v>225</v>
      </c>
      <c r="H30">
        <v>1973</v>
      </c>
      <c r="I30">
        <v>6</v>
      </c>
      <c r="J30">
        <v>23</v>
      </c>
      <c r="K30" t="s">
        <v>23</v>
      </c>
      <c r="L30" t="s">
        <v>48</v>
      </c>
      <c r="M30" t="s">
        <v>226</v>
      </c>
      <c r="N30" t="s">
        <v>227</v>
      </c>
      <c r="O30" t="s">
        <v>228</v>
      </c>
      <c r="P30" t="s">
        <v>229</v>
      </c>
      <c r="Q30">
        <v>200</v>
      </c>
      <c r="R30">
        <v>72</v>
      </c>
      <c r="S30" t="s">
        <v>29</v>
      </c>
      <c r="T30" t="s">
        <v>29</v>
      </c>
      <c r="U30" t="s">
        <v>230</v>
      </c>
      <c r="V30" t="s">
        <v>231</v>
      </c>
    </row>
    <row r="31" spans="1:22" x14ac:dyDescent="0.25">
      <c r="A31" t="s">
        <v>232</v>
      </c>
      <c r="B31">
        <v>1883</v>
      </c>
      <c r="C31">
        <v>10</v>
      </c>
      <c r="D31">
        <v>4</v>
      </c>
      <c r="E31" t="s">
        <v>23</v>
      </c>
      <c r="F31" t="s">
        <v>233</v>
      </c>
      <c r="G31" t="s">
        <v>234</v>
      </c>
      <c r="H31">
        <v>1951</v>
      </c>
      <c r="I31">
        <v>2</v>
      </c>
      <c r="J31">
        <v>8</v>
      </c>
      <c r="K31" t="s">
        <v>23</v>
      </c>
      <c r="L31" t="s">
        <v>233</v>
      </c>
      <c r="M31" t="s">
        <v>235</v>
      </c>
      <c r="N31" t="s">
        <v>236</v>
      </c>
      <c r="O31" t="s">
        <v>237</v>
      </c>
      <c r="P31" t="s">
        <v>238</v>
      </c>
      <c r="Q31">
        <v>200</v>
      </c>
      <c r="R31">
        <v>74</v>
      </c>
      <c r="S31" t="s">
        <v>29</v>
      </c>
      <c r="T31" t="s">
        <v>61</v>
      </c>
      <c r="U31" t="s">
        <v>239</v>
      </c>
      <c r="V31" t="s">
        <v>240</v>
      </c>
    </row>
    <row r="32" spans="1:22" x14ac:dyDescent="0.25">
      <c r="A32" t="s">
        <v>241</v>
      </c>
      <c r="B32">
        <v>1966</v>
      </c>
      <c r="C32">
        <v>6</v>
      </c>
      <c r="D32">
        <v>17</v>
      </c>
      <c r="E32" t="s">
        <v>23</v>
      </c>
      <c r="F32" t="s">
        <v>107</v>
      </c>
      <c r="G32" t="s">
        <v>242</v>
      </c>
      <c r="N32" t="s">
        <v>243</v>
      </c>
      <c r="O32" t="s">
        <v>244</v>
      </c>
      <c r="P32" t="s">
        <v>245</v>
      </c>
      <c r="Q32">
        <v>190</v>
      </c>
      <c r="R32">
        <v>73</v>
      </c>
      <c r="S32" t="s">
        <v>29</v>
      </c>
      <c r="T32" t="s">
        <v>29</v>
      </c>
      <c r="U32" t="s">
        <v>246</v>
      </c>
      <c r="V32" t="s">
        <v>247</v>
      </c>
    </row>
    <row r="33" spans="1:22" x14ac:dyDescent="0.25">
      <c r="A33" t="s">
        <v>248</v>
      </c>
      <c r="B33">
        <v>1924</v>
      </c>
      <c r="C33">
        <v>3</v>
      </c>
      <c r="D33">
        <v>2</v>
      </c>
      <c r="E33" t="s">
        <v>23</v>
      </c>
      <c r="F33" t="s">
        <v>65</v>
      </c>
      <c r="G33" t="s">
        <v>66</v>
      </c>
      <c r="H33">
        <v>1997</v>
      </c>
      <c r="I33">
        <v>2</v>
      </c>
      <c r="J33">
        <v>25</v>
      </c>
      <c r="K33" t="s">
        <v>23</v>
      </c>
      <c r="L33" t="s">
        <v>56</v>
      </c>
      <c r="M33" t="s">
        <v>76</v>
      </c>
      <c r="N33" t="s">
        <v>249</v>
      </c>
      <c r="O33" t="s">
        <v>250</v>
      </c>
      <c r="P33" t="s">
        <v>251</v>
      </c>
      <c r="Q33">
        <v>185</v>
      </c>
      <c r="R33">
        <v>72</v>
      </c>
      <c r="S33" t="s">
        <v>61</v>
      </c>
      <c r="T33" t="s">
        <v>61</v>
      </c>
      <c r="U33" t="s">
        <v>252</v>
      </c>
      <c r="V33" t="s">
        <v>253</v>
      </c>
    </row>
    <row r="34" spans="1:22" x14ac:dyDescent="0.25">
      <c r="A34" t="s">
        <v>254</v>
      </c>
      <c r="B34">
        <v>1897</v>
      </c>
      <c r="C34">
        <v>11</v>
      </c>
      <c r="D34">
        <v>9</v>
      </c>
      <c r="E34" t="s">
        <v>23</v>
      </c>
      <c r="F34" t="s">
        <v>255</v>
      </c>
      <c r="G34" t="s">
        <v>256</v>
      </c>
      <c r="H34">
        <v>1986</v>
      </c>
      <c r="I34">
        <v>12</v>
      </c>
      <c r="J34">
        <v>5</v>
      </c>
      <c r="K34" t="s">
        <v>23</v>
      </c>
      <c r="L34" t="s">
        <v>56</v>
      </c>
      <c r="M34" t="s">
        <v>257</v>
      </c>
      <c r="N34" t="s">
        <v>258</v>
      </c>
      <c r="O34" t="s">
        <v>250</v>
      </c>
      <c r="P34" t="s">
        <v>259</v>
      </c>
      <c r="Q34">
        <v>170</v>
      </c>
      <c r="R34">
        <v>69</v>
      </c>
      <c r="S34" t="s">
        <v>29</v>
      </c>
      <c r="T34" t="s">
        <v>29</v>
      </c>
      <c r="U34" t="s">
        <v>260</v>
      </c>
      <c r="V34" t="s">
        <v>261</v>
      </c>
    </row>
    <row r="35" spans="1:22" x14ac:dyDescent="0.25">
      <c r="A35" t="s">
        <v>262</v>
      </c>
      <c r="B35">
        <v>1962</v>
      </c>
      <c r="C35">
        <v>7</v>
      </c>
      <c r="D35">
        <v>4</v>
      </c>
      <c r="E35" t="s">
        <v>23</v>
      </c>
      <c r="F35" t="s">
        <v>233</v>
      </c>
      <c r="G35" t="s">
        <v>263</v>
      </c>
      <c r="N35" t="s">
        <v>264</v>
      </c>
      <c r="O35" t="s">
        <v>265</v>
      </c>
      <c r="P35" t="s">
        <v>266</v>
      </c>
      <c r="Q35">
        <v>185</v>
      </c>
      <c r="R35">
        <v>72</v>
      </c>
      <c r="S35" t="s">
        <v>29</v>
      </c>
      <c r="T35" t="s">
        <v>29</v>
      </c>
      <c r="U35" t="s">
        <v>267</v>
      </c>
      <c r="V35" t="s">
        <v>268</v>
      </c>
    </row>
    <row r="36" spans="1:22" x14ac:dyDescent="0.25">
      <c r="A36" t="s">
        <v>269</v>
      </c>
      <c r="B36">
        <v>1913</v>
      </c>
      <c r="C36">
        <v>5</v>
      </c>
      <c r="D36">
        <v>24</v>
      </c>
      <c r="E36" t="s">
        <v>23</v>
      </c>
      <c r="F36" t="s">
        <v>48</v>
      </c>
      <c r="G36" t="s">
        <v>270</v>
      </c>
      <c r="H36">
        <v>1993</v>
      </c>
      <c r="I36">
        <v>3</v>
      </c>
      <c r="J36">
        <v>17</v>
      </c>
      <c r="K36" t="s">
        <v>23</v>
      </c>
      <c r="L36" t="s">
        <v>48</v>
      </c>
      <c r="M36" t="s">
        <v>271</v>
      </c>
      <c r="N36" t="s">
        <v>272</v>
      </c>
      <c r="O36" t="s">
        <v>273</v>
      </c>
      <c r="P36" t="s">
        <v>274</v>
      </c>
      <c r="Q36">
        <v>160</v>
      </c>
      <c r="R36">
        <v>68</v>
      </c>
      <c r="S36" t="s">
        <v>29</v>
      </c>
      <c r="T36" t="s">
        <v>29</v>
      </c>
      <c r="U36" t="s">
        <v>275</v>
      </c>
      <c r="V36" t="s">
        <v>276</v>
      </c>
    </row>
    <row r="37" spans="1:22" x14ac:dyDescent="0.25">
      <c r="A37" t="s">
        <v>277</v>
      </c>
      <c r="B37">
        <v>1883</v>
      </c>
      <c r="C37">
        <v>2</v>
      </c>
      <c r="D37">
        <v>2</v>
      </c>
      <c r="E37" t="s">
        <v>23</v>
      </c>
      <c r="F37" t="s">
        <v>278</v>
      </c>
      <c r="G37" t="s">
        <v>279</v>
      </c>
      <c r="H37">
        <v>1940</v>
      </c>
      <c r="I37">
        <v>4</v>
      </c>
      <c r="J37">
        <v>8</v>
      </c>
      <c r="K37" t="s">
        <v>23</v>
      </c>
      <c r="L37" t="s">
        <v>278</v>
      </c>
      <c r="M37" t="s">
        <v>279</v>
      </c>
      <c r="N37" t="s">
        <v>191</v>
      </c>
      <c r="O37" t="s">
        <v>280</v>
      </c>
      <c r="P37" t="s">
        <v>281</v>
      </c>
      <c r="Q37">
        <v>185</v>
      </c>
      <c r="R37">
        <v>72</v>
      </c>
      <c r="S37" t="s">
        <v>29</v>
      </c>
      <c r="T37" t="s">
        <v>29</v>
      </c>
      <c r="U37" t="s">
        <v>282</v>
      </c>
      <c r="V37" t="s">
        <v>283</v>
      </c>
    </row>
    <row r="38" spans="1:22" x14ac:dyDescent="0.25">
      <c r="A38" t="s">
        <v>284</v>
      </c>
      <c r="B38">
        <v>1981</v>
      </c>
      <c r="C38">
        <v>12</v>
      </c>
      <c r="D38">
        <v>18</v>
      </c>
      <c r="E38" t="s">
        <v>23</v>
      </c>
      <c r="F38" t="s">
        <v>285</v>
      </c>
      <c r="G38" t="s">
        <v>286</v>
      </c>
      <c r="N38" t="s">
        <v>287</v>
      </c>
      <c r="O38" t="s">
        <v>288</v>
      </c>
      <c r="P38" t="s">
        <v>289</v>
      </c>
      <c r="Q38">
        <v>195</v>
      </c>
      <c r="R38">
        <v>72</v>
      </c>
      <c r="S38" t="s">
        <v>29</v>
      </c>
      <c r="T38" t="s">
        <v>29</v>
      </c>
      <c r="U38" t="s">
        <v>290</v>
      </c>
      <c r="V38" t="s">
        <v>291</v>
      </c>
    </row>
    <row r="39" spans="1:22" x14ac:dyDescent="0.25">
      <c r="A39" t="s">
        <v>292</v>
      </c>
      <c r="B39">
        <v>1988</v>
      </c>
      <c r="C39">
        <v>8</v>
      </c>
      <c r="D39">
        <v>27</v>
      </c>
      <c r="E39" t="s">
        <v>23</v>
      </c>
      <c r="F39" t="s">
        <v>107</v>
      </c>
      <c r="G39" t="s">
        <v>293</v>
      </c>
      <c r="N39" t="s">
        <v>294</v>
      </c>
      <c r="O39" t="s">
        <v>295</v>
      </c>
      <c r="P39" t="s">
        <v>296</v>
      </c>
      <c r="Q39">
        <v>215</v>
      </c>
      <c r="R39">
        <v>77</v>
      </c>
      <c r="S39" t="s">
        <v>29</v>
      </c>
      <c r="T39" t="s">
        <v>29</v>
      </c>
      <c r="U39" t="s">
        <v>297</v>
      </c>
      <c r="V39" t="s">
        <v>298</v>
      </c>
    </row>
    <row r="40" spans="1:22" x14ac:dyDescent="0.25">
      <c r="A40" t="s">
        <v>299</v>
      </c>
      <c r="B40">
        <v>1958</v>
      </c>
      <c r="C40">
        <v>9</v>
      </c>
      <c r="D40">
        <v>24</v>
      </c>
      <c r="E40" t="s">
        <v>23</v>
      </c>
      <c r="F40" t="s">
        <v>233</v>
      </c>
      <c r="G40" t="s">
        <v>300</v>
      </c>
      <c r="N40" t="s">
        <v>136</v>
      </c>
      <c r="O40" t="s">
        <v>301</v>
      </c>
      <c r="P40" t="s">
        <v>302</v>
      </c>
      <c r="Q40">
        <v>210</v>
      </c>
      <c r="R40">
        <v>74</v>
      </c>
      <c r="S40" t="s">
        <v>29</v>
      </c>
      <c r="T40" t="s">
        <v>29</v>
      </c>
      <c r="U40" t="s">
        <v>303</v>
      </c>
      <c r="V40" t="s">
        <v>304</v>
      </c>
    </row>
    <row r="41" spans="1:22" x14ac:dyDescent="0.25">
      <c r="A41" t="s">
        <v>305</v>
      </c>
      <c r="B41">
        <v>1930</v>
      </c>
      <c r="C41">
        <v>3</v>
      </c>
      <c r="D41">
        <v>7</v>
      </c>
      <c r="E41" t="s">
        <v>23</v>
      </c>
      <c r="F41" t="s">
        <v>67</v>
      </c>
      <c r="G41" t="s">
        <v>306</v>
      </c>
      <c r="H41">
        <v>2021</v>
      </c>
      <c r="I41">
        <v>1</v>
      </c>
      <c r="J41">
        <v>4</v>
      </c>
      <c r="K41" t="s">
        <v>23</v>
      </c>
      <c r="L41" t="s">
        <v>65</v>
      </c>
      <c r="M41" t="s">
        <v>307</v>
      </c>
      <c r="N41" t="s">
        <v>308</v>
      </c>
      <c r="O41" t="s">
        <v>301</v>
      </c>
      <c r="P41" t="s">
        <v>309</v>
      </c>
      <c r="Q41">
        <v>215</v>
      </c>
      <c r="R41">
        <v>76</v>
      </c>
      <c r="S41" t="s">
        <v>29</v>
      </c>
      <c r="T41" t="s">
        <v>29</v>
      </c>
      <c r="U41" t="s">
        <v>310</v>
      </c>
      <c r="V41" t="s">
        <v>311</v>
      </c>
    </row>
    <row r="42" spans="1:22" x14ac:dyDescent="0.25">
      <c r="A42" t="s">
        <v>312</v>
      </c>
      <c r="B42">
        <v>1988</v>
      </c>
      <c r="C42">
        <v>2</v>
      </c>
      <c r="D42">
        <v>26</v>
      </c>
      <c r="E42" t="s">
        <v>23</v>
      </c>
      <c r="F42" t="s">
        <v>202</v>
      </c>
      <c r="G42" t="s">
        <v>313</v>
      </c>
      <c r="N42" t="s">
        <v>314</v>
      </c>
      <c r="O42" t="s">
        <v>315</v>
      </c>
      <c r="P42" t="s">
        <v>316</v>
      </c>
      <c r="Q42">
        <v>205</v>
      </c>
      <c r="R42">
        <v>73</v>
      </c>
      <c r="S42" t="s">
        <v>61</v>
      </c>
      <c r="T42" t="s">
        <v>29</v>
      </c>
      <c r="U42" t="s">
        <v>317</v>
      </c>
      <c r="V42" t="s">
        <v>318</v>
      </c>
    </row>
    <row r="43" spans="1:22" x14ac:dyDescent="0.25">
      <c r="A43" t="s">
        <v>319</v>
      </c>
      <c r="B43">
        <v>1937</v>
      </c>
      <c r="C43">
        <v>4</v>
      </c>
      <c r="D43">
        <v>10</v>
      </c>
      <c r="E43" t="s">
        <v>23</v>
      </c>
      <c r="F43" t="s">
        <v>320</v>
      </c>
      <c r="G43" t="s">
        <v>271</v>
      </c>
      <c r="H43">
        <v>2002</v>
      </c>
      <c r="I43">
        <v>5</v>
      </c>
      <c r="J43">
        <v>22</v>
      </c>
      <c r="K43" t="s">
        <v>23</v>
      </c>
      <c r="L43" t="s">
        <v>321</v>
      </c>
      <c r="M43" t="s">
        <v>322</v>
      </c>
      <c r="N43" t="s">
        <v>323</v>
      </c>
      <c r="O43" t="s">
        <v>315</v>
      </c>
      <c r="P43" t="s">
        <v>324</v>
      </c>
      <c r="Q43">
        <v>202</v>
      </c>
      <c r="R43">
        <v>73</v>
      </c>
      <c r="S43" t="s">
        <v>61</v>
      </c>
      <c r="T43" t="s">
        <v>29</v>
      </c>
      <c r="U43" t="s">
        <v>325</v>
      </c>
      <c r="V43" t="s">
        <v>326</v>
      </c>
    </row>
    <row r="44" spans="1:22" x14ac:dyDescent="0.25">
      <c r="A44" t="s">
        <v>327</v>
      </c>
      <c r="B44">
        <v>1968</v>
      </c>
      <c r="C44">
        <v>9</v>
      </c>
      <c r="D44">
        <v>16</v>
      </c>
      <c r="E44" t="s">
        <v>23</v>
      </c>
      <c r="F44" t="s">
        <v>48</v>
      </c>
      <c r="G44" t="s">
        <v>328</v>
      </c>
      <c r="N44" t="s">
        <v>329</v>
      </c>
      <c r="O44" t="s">
        <v>330</v>
      </c>
      <c r="P44" t="s">
        <v>331</v>
      </c>
      <c r="Q44">
        <v>235</v>
      </c>
      <c r="R44">
        <v>80</v>
      </c>
      <c r="S44" t="s">
        <v>29</v>
      </c>
      <c r="T44" t="s">
        <v>29</v>
      </c>
      <c r="U44" t="s">
        <v>332</v>
      </c>
      <c r="V44" t="s">
        <v>333</v>
      </c>
    </row>
    <row r="45" spans="1:22" x14ac:dyDescent="0.25">
      <c r="A45" t="s">
        <v>334</v>
      </c>
      <c r="B45">
        <v>1913</v>
      </c>
      <c r="C45">
        <v>2</v>
      </c>
      <c r="D45">
        <v>10</v>
      </c>
      <c r="E45" t="s">
        <v>23</v>
      </c>
      <c r="F45" t="s">
        <v>33</v>
      </c>
      <c r="G45" t="s">
        <v>34</v>
      </c>
      <c r="H45">
        <v>2002</v>
      </c>
      <c r="I45">
        <v>6</v>
      </c>
      <c r="J45">
        <v>17</v>
      </c>
      <c r="K45" t="s">
        <v>23</v>
      </c>
      <c r="L45" t="s">
        <v>33</v>
      </c>
      <c r="M45" t="s">
        <v>335</v>
      </c>
      <c r="N45" t="s">
        <v>191</v>
      </c>
      <c r="O45" t="s">
        <v>336</v>
      </c>
      <c r="P45" t="s">
        <v>337</v>
      </c>
      <c r="Q45">
        <v>168</v>
      </c>
      <c r="R45">
        <v>72</v>
      </c>
      <c r="S45" t="s">
        <v>29</v>
      </c>
      <c r="T45" t="s">
        <v>29</v>
      </c>
    </row>
    <row r="46" spans="1:22" x14ac:dyDescent="0.25">
      <c r="A46" t="s">
        <v>338</v>
      </c>
      <c r="B46">
        <v>1936</v>
      </c>
      <c r="C46">
        <v>12</v>
      </c>
      <c r="D46">
        <v>17</v>
      </c>
      <c r="E46" t="s">
        <v>23</v>
      </c>
      <c r="F46" t="s">
        <v>176</v>
      </c>
      <c r="G46" t="s">
        <v>339</v>
      </c>
      <c r="H46">
        <v>1987</v>
      </c>
      <c r="I46">
        <v>5</v>
      </c>
      <c r="J46">
        <v>31</v>
      </c>
      <c r="K46" t="s">
        <v>23</v>
      </c>
      <c r="L46" t="s">
        <v>176</v>
      </c>
      <c r="M46" t="s">
        <v>340</v>
      </c>
      <c r="N46" t="s">
        <v>341</v>
      </c>
      <c r="O46" t="s">
        <v>336</v>
      </c>
      <c r="P46" t="s">
        <v>342</v>
      </c>
      <c r="Q46">
        <v>175</v>
      </c>
      <c r="R46">
        <v>72</v>
      </c>
      <c r="S46" t="s">
        <v>29</v>
      </c>
      <c r="T46" t="s">
        <v>29</v>
      </c>
      <c r="U46" t="s">
        <v>343</v>
      </c>
      <c r="V46" t="s">
        <v>344</v>
      </c>
    </row>
    <row r="47" spans="1:22" x14ac:dyDescent="0.25">
      <c r="A47" t="s">
        <v>345</v>
      </c>
      <c r="B47">
        <v>1907</v>
      </c>
      <c r="C47">
        <v>1</v>
      </c>
      <c r="D47">
        <v>25</v>
      </c>
      <c r="E47" t="s">
        <v>23</v>
      </c>
      <c r="F47" t="s">
        <v>233</v>
      </c>
      <c r="G47" t="s">
        <v>346</v>
      </c>
      <c r="H47">
        <v>1982</v>
      </c>
      <c r="I47">
        <v>12</v>
      </c>
      <c r="J47">
        <v>9</v>
      </c>
      <c r="K47" t="s">
        <v>23</v>
      </c>
      <c r="L47" t="s">
        <v>233</v>
      </c>
      <c r="M47" t="s">
        <v>347</v>
      </c>
      <c r="N47" t="s">
        <v>348</v>
      </c>
      <c r="O47" t="s">
        <v>336</v>
      </c>
      <c r="P47" t="s">
        <v>349</v>
      </c>
      <c r="Q47">
        <v>154</v>
      </c>
      <c r="R47">
        <v>70</v>
      </c>
      <c r="S47" t="s">
        <v>29</v>
      </c>
      <c r="T47" t="s">
        <v>29</v>
      </c>
      <c r="U47" t="s">
        <v>350</v>
      </c>
      <c r="V47" t="s">
        <v>351</v>
      </c>
    </row>
    <row r="48" spans="1:22" x14ac:dyDescent="0.25">
      <c r="A48" t="s">
        <v>352</v>
      </c>
      <c r="B48">
        <v>1991</v>
      </c>
      <c r="C48">
        <v>8</v>
      </c>
      <c r="D48">
        <v>4</v>
      </c>
      <c r="E48" t="s">
        <v>23</v>
      </c>
      <c r="F48" t="s">
        <v>92</v>
      </c>
      <c r="G48" t="s">
        <v>353</v>
      </c>
      <c r="N48" t="s">
        <v>354</v>
      </c>
      <c r="O48" t="s">
        <v>355</v>
      </c>
      <c r="P48" t="s">
        <v>356</v>
      </c>
      <c r="Q48">
        <v>229</v>
      </c>
      <c r="R48">
        <v>75</v>
      </c>
      <c r="S48" t="s">
        <v>29</v>
      </c>
      <c r="T48" t="s">
        <v>29</v>
      </c>
      <c r="U48" t="s">
        <v>357</v>
      </c>
      <c r="V48" t="s">
        <v>105</v>
      </c>
    </row>
    <row r="49" spans="1:22" x14ac:dyDescent="0.25">
      <c r="A49" t="s">
        <v>358</v>
      </c>
      <c r="B49">
        <v>1910</v>
      </c>
      <c r="C49">
        <v>3</v>
      </c>
      <c r="D49">
        <v>2</v>
      </c>
      <c r="E49" t="s">
        <v>23</v>
      </c>
      <c r="F49" t="s">
        <v>48</v>
      </c>
      <c r="G49" t="s">
        <v>359</v>
      </c>
      <c r="H49">
        <v>2006</v>
      </c>
      <c r="I49">
        <v>2</v>
      </c>
      <c r="J49">
        <v>26</v>
      </c>
      <c r="K49" t="s">
        <v>23</v>
      </c>
      <c r="L49" t="s">
        <v>35</v>
      </c>
      <c r="M49" t="s">
        <v>360</v>
      </c>
      <c r="N49" t="s">
        <v>361</v>
      </c>
      <c r="O49" t="s">
        <v>362</v>
      </c>
      <c r="P49" t="s">
        <v>363</v>
      </c>
      <c r="Q49">
        <v>182</v>
      </c>
      <c r="R49">
        <v>70</v>
      </c>
      <c r="S49" t="s">
        <v>29</v>
      </c>
      <c r="T49" t="s">
        <v>29</v>
      </c>
      <c r="U49" t="s">
        <v>364</v>
      </c>
      <c r="V49" t="s">
        <v>365</v>
      </c>
    </row>
    <row r="50" spans="1:22" x14ac:dyDescent="0.25">
      <c r="A50" t="s">
        <v>366</v>
      </c>
      <c r="B50">
        <v>1986</v>
      </c>
      <c r="C50">
        <v>8</v>
      </c>
      <c r="D50">
        <v>19</v>
      </c>
      <c r="E50" t="s">
        <v>23</v>
      </c>
      <c r="F50" t="s">
        <v>33</v>
      </c>
      <c r="G50" t="s">
        <v>367</v>
      </c>
      <c r="N50" t="s">
        <v>368</v>
      </c>
      <c r="O50" t="s">
        <v>362</v>
      </c>
      <c r="P50" t="s">
        <v>369</v>
      </c>
      <c r="Q50">
        <v>205</v>
      </c>
      <c r="R50">
        <v>71</v>
      </c>
      <c r="S50" t="s">
        <v>29</v>
      </c>
      <c r="T50" t="s">
        <v>29</v>
      </c>
      <c r="U50" t="s">
        <v>370</v>
      </c>
      <c r="V50" t="s">
        <v>371</v>
      </c>
    </row>
    <row r="51" spans="1:22" x14ac:dyDescent="0.25">
      <c r="A51" t="s">
        <v>372</v>
      </c>
      <c r="B51">
        <v>1991</v>
      </c>
      <c r="C51">
        <v>5</v>
      </c>
      <c r="D51">
        <v>5</v>
      </c>
      <c r="E51" t="s">
        <v>23</v>
      </c>
      <c r="F51" t="s">
        <v>56</v>
      </c>
      <c r="G51" t="s">
        <v>373</v>
      </c>
      <c r="N51" t="s">
        <v>368</v>
      </c>
      <c r="O51" t="s">
        <v>362</v>
      </c>
      <c r="P51" t="s">
        <v>374</v>
      </c>
      <c r="Q51">
        <v>220</v>
      </c>
      <c r="R51">
        <v>75</v>
      </c>
      <c r="S51" t="s">
        <v>29</v>
      </c>
      <c r="T51" t="s">
        <v>29</v>
      </c>
      <c r="U51" t="s">
        <v>375</v>
      </c>
      <c r="V51" t="s">
        <v>376</v>
      </c>
    </row>
    <row r="52" spans="1:22" x14ac:dyDescent="0.25">
      <c r="A52" t="s">
        <v>377</v>
      </c>
      <c r="B52">
        <v>1882</v>
      </c>
      <c r="C52">
        <v>5</v>
      </c>
      <c r="D52">
        <v>18</v>
      </c>
      <c r="E52" t="s">
        <v>23</v>
      </c>
      <c r="F52" t="s">
        <v>378</v>
      </c>
      <c r="G52" t="s">
        <v>379</v>
      </c>
      <c r="H52">
        <v>1968</v>
      </c>
      <c r="I52">
        <v>7</v>
      </c>
      <c r="J52">
        <v>27</v>
      </c>
      <c r="K52" t="s">
        <v>23</v>
      </c>
      <c r="L52" t="s">
        <v>380</v>
      </c>
      <c r="M52" t="s">
        <v>381</v>
      </c>
      <c r="N52" t="s">
        <v>382</v>
      </c>
      <c r="O52" t="s">
        <v>362</v>
      </c>
      <c r="P52" t="s">
        <v>383</v>
      </c>
      <c r="Q52">
        <v>185</v>
      </c>
      <c r="R52">
        <v>71</v>
      </c>
      <c r="S52" t="s">
        <v>61</v>
      </c>
      <c r="T52" t="s">
        <v>29</v>
      </c>
      <c r="U52" t="s">
        <v>384</v>
      </c>
      <c r="V52" t="s">
        <v>385</v>
      </c>
    </row>
    <row r="53" spans="1:22" x14ac:dyDescent="0.25">
      <c r="A53" t="s">
        <v>386</v>
      </c>
      <c r="B53">
        <v>1891</v>
      </c>
      <c r="C53">
        <v>6</v>
      </c>
      <c r="D53">
        <v>21</v>
      </c>
      <c r="E53" t="s">
        <v>23</v>
      </c>
      <c r="F53" t="s">
        <v>233</v>
      </c>
      <c r="G53" t="s">
        <v>387</v>
      </c>
      <c r="H53">
        <v>1940</v>
      </c>
      <c r="I53">
        <v>6</v>
      </c>
      <c r="J53">
        <v>24</v>
      </c>
      <c r="K53" t="s">
        <v>23</v>
      </c>
      <c r="L53" t="s">
        <v>48</v>
      </c>
      <c r="M53" t="s">
        <v>117</v>
      </c>
      <c r="N53" t="s">
        <v>86</v>
      </c>
      <c r="O53" t="s">
        <v>362</v>
      </c>
      <c r="P53" t="s">
        <v>388</v>
      </c>
      <c r="Q53">
        <v>185</v>
      </c>
      <c r="R53">
        <v>73</v>
      </c>
      <c r="S53" t="s">
        <v>389</v>
      </c>
      <c r="T53" t="s">
        <v>29</v>
      </c>
      <c r="U53" t="s">
        <v>390</v>
      </c>
      <c r="V53" t="s">
        <v>391</v>
      </c>
    </row>
    <row r="54" spans="1:22" x14ac:dyDescent="0.25">
      <c r="A54" t="s">
        <v>392</v>
      </c>
      <c r="B54">
        <v>1901</v>
      </c>
      <c r="C54">
        <v>7</v>
      </c>
      <c r="D54">
        <v>24</v>
      </c>
      <c r="E54" t="s">
        <v>23</v>
      </c>
      <c r="F54" t="s">
        <v>147</v>
      </c>
      <c r="G54" t="s">
        <v>393</v>
      </c>
      <c r="H54">
        <v>1996</v>
      </c>
      <c r="I54">
        <v>10</v>
      </c>
      <c r="J54">
        <v>17</v>
      </c>
      <c r="K54" t="s">
        <v>23</v>
      </c>
      <c r="L54" t="s">
        <v>65</v>
      </c>
      <c r="M54" t="s">
        <v>394</v>
      </c>
      <c r="N54" t="s">
        <v>395</v>
      </c>
      <c r="O54" t="s">
        <v>362</v>
      </c>
      <c r="P54" t="s">
        <v>396</v>
      </c>
      <c r="Q54">
        <v>168</v>
      </c>
      <c r="R54">
        <v>71</v>
      </c>
      <c r="S54" t="s">
        <v>29</v>
      </c>
      <c r="T54" t="s">
        <v>29</v>
      </c>
      <c r="U54" t="s">
        <v>397</v>
      </c>
      <c r="V54" t="s">
        <v>398</v>
      </c>
    </row>
    <row r="55" spans="1:22" x14ac:dyDescent="0.25">
      <c r="A55" t="s">
        <v>399</v>
      </c>
      <c r="B55">
        <v>1907</v>
      </c>
      <c r="C55">
        <v>1</v>
      </c>
      <c r="D55">
        <v>20</v>
      </c>
      <c r="E55" t="s">
        <v>23</v>
      </c>
      <c r="F55" t="s">
        <v>33</v>
      </c>
      <c r="G55" t="s">
        <v>400</v>
      </c>
      <c r="H55">
        <v>1970</v>
      </c>
      <c r="I55">
        <v>3</v>
      </c>
      <c r="J55">
        <v>6</v>
      </c>
      <c r="K55" t="s">
        <v>23</v>
      </c>
      <c r="L55" t="s">
        <v>56</v>
      </c>
      <c r="M55" t="s">
        <v>401</v>
      </c>
      <c r="N55" t="s">
        <v>395</v>
      </c>
      <c r="O55" t="s">
        <v>362</v>
      </c>
      <c r="P55" t="s">
        <v>402</v>
      </c>
      <c r="Q55">
        <v>165</v>
      </c>
      <c r="R55">
        <v>72</v>
      </c>
      <c r="S55" t="s">
        <v>29</v>
      </c>
      <c r="T55" t="s">
        <v>29</v>
      </c>
      <c r="U55" t="s">
        <v>403</v>
      </c>
      <c r="V55" t="s">
        <v>404</v>
      </c>
    </row>
    <row r="56" spans="1:22" x14ac:dyDescent="0.25">
      <c r="A56" t="s">
        <v>405</v>
      </c>
      <c r="B56">
        <v>1921</v>
      </c>
      <c r="C56">
        <v>12</v>
      </c>
      <c r="D56">
        <v>14</v>
      </c>
      <c r="E56" t="s">
        <v>23</v>
      </c>
      <c r="F56" t="s">
        <v>48</v>
      </c>
      <c r="G56" t="s">
        <v>406</v>
      </c>
      <c r="H56">
        <v>1997</v>
      </c>
      <c r="I56">
        <v>2</v>
      </c>
      <c r="J56">
        <v>13</v>
      </c>
      <c r="K56" t="s">
        <v>23</v>
      </c>
      <c r="L56" t="s">
        <v>255</v>
      </c>
      <c r="M56" t="s">
        <v>407</v>
      </c>
      <c r="N56" t="s">
        <v>408</v>
      </c>
      <c r="O56" t="s">
        <v>362</v>
      </c>
      <c r="P56" t="s">
        <v>409</v>
      </c>
      <c r="Q56">
        <v>160</v>
      </c>
      <c r="R56">
        <v>70</v>
      </c>
      <c r="S56" t="s">
        <v>29</v>
      </c>
      <c r="T56" t="s">
        <v>29</v>
      </c>
      <c r="U56" t="s">
        <v>410</v>
      </c>
      <c r="V56" t="s">
        <v>411</v>
      </c>
    </row>
    <row r="57" spans="1:22" x14ac:dyDescent="0.25">
      <c r="A57" t="s">
        <v>412</v>
      </c>
      <c r="B57">
        <v>1952</v>
      </c>
      <c r="C57">
        <v>1</v>
      </c>
      <c r="D57">
        <v>6</v>
      </c>
      <c r="E57" t="s">
        <v>23</v>
      </c>
      <c r="F57" t="s">
        <v>65</v>
      </c>
      <c r="G57" t="s">
        <v>413</v>
      </c>
      <c r="N57" t="s">
        <v>395</v>
      </c>
      <c r="O57" t="s">
        <v>362</v>
      </c>
      <c r="P57" t="s">
        <v>414</v>
      </c>
      <c r="Q57">
        <v>200</v>
      </c>
      <c r="R57">
        <v>74</v>
      </c>
      <c r="S57" t="s">
        <v>29</v>
      </c>
      <c r="T57" t="s">
        <v>29</v>
      </c>
      <c r="U57" t="s">
        <v>415</v>
      </c>
      <c r="V57" t="s">
        <v>416</v>
      </c>
    </row>
    <row r="58" spans="1:22" x14ac:dyDescent="0.25">
      <c r="A58" t="s">
        <v>417</v>
      </c>
      <c r="B58">
        <v>1915</v>
      </c>
      <c r="C58">
        <v>6</v>
      </c>
      <c r="D58">
        <v>24</v>
      </c>
      <c r="E58" t="s">
        <v>23</v>
      </c>
      <c r="F58" t="s">
        <v>24</v>
      </c>
      <c r="G58" t="s">
        <v>418</v>
      </c>
      <c r="H58">
        <v>1990</v>
      </c>
      <c r="I58">
        <v>9</v>
      </c>
      <c r="J58">
        <v>1</v>
      </c>
      <c r="K58" t="s">
        <v>23</v>
      </c>
      <c r="L58" t="s">
        <v>48</v>
      </c>
      <c r="M58" t="s">
        <v>419</v>
      </c>
      <c r="N58" t="s">
        <v>420</v>
      </c>
      <c r="O58" t="s">
        <v>362</v>
      </c>
      <c r="P58" t="s">
        <v>421</v>
      </c>
      <c r="Q58">
        <v>180</v>
      </c>
      <c r="R58">
        <v>72</v>
      </c>
      <c r="S58" t="s">
        <v>29</v>
      </c>
      <c r="T58" t="s">
        <v>29</v>
      </c>
      <c r="U58" t="s">
        <v>422</v>
      </c>
      <c r="V58" t="s">
        <v>423</v>
      </c>
    </row>
    <row r="59" spans="1:22" x14ac:dyDescent="0.25">
      <c r="A59" t="s">
        <v>424</v>
      </c>
      <c r="B59">
        <v>1994</v>
      </c>
      <c r="C59">
        <v>8</v>
      </c>
      <c r="D59">
        <v>10</v>
      </c>
      <c r="E59" t="s">
        <v>23</v>
      </c>
      <c r="F59" t="s">
        <v>285</v>
      </c>
      <c r="G59" t="s">
        <v>425</v>
      </c>
      <c r="N59" t="s">
        <v>426</v>
      </c>
      <c r="O59" t="s">
        <v>362</v>
      </c>
      <c r="P59" t="s">
        <v>426</v>
      </c>
      <c r="Q59">
        <v>215</v>
      </c>
      <c r="R59">
        <v>73</v>
      </c>
      <c r="S59" t="s">
        <v>29</v>
      </c>
      <c r="T59" t="s">
        <v>29</v>
      </c>
      <c r="U59" t="s">
        <v>427</v>
      </c>
      <c r="V59" t="s">
        <v>428</v>
      </c>
    </row>
    <row r="60" spans="1:22" x14ac:dyDescent="0.25">
      <c r="A60" t="s">
        <v>429</v>
      </c>
      <c r="B60">
        <v>1887</v>
      </c>
      <c r="C60">
        <v>6</v>
      </c>
      <c r="D60">
        <v>19</v>
      </c>
      <c r="E60" t="s">
        <v>23</v>
      </c>
      <c r="F60" t="s">
        <v>278</v>
      </c>
      <c r="G60" t="s">
        <v>279</v>
      </c>
      <c r="H60">
        <v>1964</v>
      </c>
      <c r="I60">
        <v>10</v>
      </c>
      <c r="J60">
        <v>6</v>
      </c>
      <c r="K60" t="s">
        <v>23</v>
      </c>
      <c r="L60" t="s">
        <v>278</v>
      </c>
      <c r="M60" t="s">
        <v>279</v>
      </c>
      <c r="N60" t="s">
        <v>111</v>
      </c>
      <c r="O60" t="s">
        <v>362</v>
      </c>
      <c r="P60" t="s">
        <v>430</v>
      </c>
      <c r="Q60">
        <v>165</v>
      </c>
      <c r="R60">
        <v>71</v>
      </c>
      <c r="S60" t="s">
        <v>29</v>
      </c>
      <c r="T60" t="s">
        <v>29</v>
      </c>
      <c r="U60" t="s">
        <v>431</v>
      </c>
      <c r="V60" t="s">
        <v>432</v>
      </c>
    </row>
    <row r="61" spans="1:22" x14ac:dyDescent="0.25">
      <c r="A61" t="s">
        <v>433</v>
      </c>
      <c r="B61">
        <v>1987</v>
      </c>
      <c r="C61">
        <v>5</v>
      </c>
      <c r="D61">
        <v>15</v>
      </c>
      <c r="E61" t="s">
        <v>23</v>
      </c>
      <c r="F61" t="s">
        <v>56</v>
      </c>
      <c r="G61" t="s">
        <v>434</v>
      </c>
      <c r="N61" t="s">
        <v>26</v>
      </c>
      <c r="O61" t="s">
        <v>362</v>
      </c>
      <c r="P61" t="s">
        <v>435</v>
      </c>
      <c r="Q61">
        <v>205</v>
      </c>
      <c r="R61">
        <v>74</v>
      </c>
      <c r="S61" t="s">
        <v>29</v>
      </c>
      <c r="T61" t="s">
        <v>29</v>
      </c>
      <c r="U61" t="s">
        <v>436</v>
      </c>
      <c r="V61" t="s">
        <v>437</v>
      </c>
    </row>
    <row r="62" spans="1:22" x14ac:dyDescent="0.25">
      <c r="A62" t="s">
        <v>438</v>
      </c>
      <c r="B62">
        <v>1920</v>
      </c>
      <c r="C62">
        <v>4</v>
      </c>
      <c r="D62">
        <v>8</v>
      </c>
      <c r="E62" t="s">
        <v>23</v>
      </c>
      <c r="F62" t="s">
        <v>48</v>
      </c>
      <c r="G62" t="s">
        <v>406</v>
      </c>
      <c r="H62">
        <v>2016</v>
      </c>
      <c r="I62">
        <v>9</v>
      </c>
      <c r="J62">
        <v>14</v>
      </c>
      <c r="K62" t="s">
        <v>23</v>
      </c>
      <c r="L62" t="s">
        <v>48</v>
      </c>
      <c r="M62" t="s">
        <v>439</v>
      </c>
      <c r="N62" t="s">
        <v>440</v>
      </c>
      <c r="O62" t="s">
        <v>362</v>
      </c>
      <c r="P62" t="s">
        <v>441</v>
      </c>
      <c r="Q62">
        <v>185</v>
      </c>
      <c r="R62">
        <v>72</v>
      </c>
      <c r="S62" t="s">
        <v>29</v>
      </c>
      <c r="T62" t="s">
        <v>61</v>
      </c>
      <c r="U62" t="s">
        <v>442</v>
      </c>
      <c r="V62" t="s">
        <v>443</v>
      </c>
    </row>
    <row r="63" spans="1:22" x14ac:dyDescent="0.25">
      <c r="A63" t="s">
        <v>444</v>
      </c>
      <c r="B63">
        <v>1943</v>
      </c>
      <c r="C63">
        <v>1</v>
      </c>
      <c r="D63">
        <v>27</v>
      </c>
      <c r="E63" t="s">
        <v>23</v>
      </c>
      <c r="F63" t="s">
        <v>320</v>
      </c>
      <c r="G63" t="s">
        <v>445</v>
      </c>
      <c r="N63" t="s">
        <v>446</v>
      </c>
      <c r="O63" t="s">
        <v>362</v>
      </c>
      <c r="P63" t="s">
        <v>447</v>
      </c>
      <c r="Q63">
        <v>185</v>
      </c>
      <c r="R63">
        <v>75</v>
      </c>
      <c r="S63" t="s">
        <v>61</v>
      </c>
      <c r="T63" t="s">
        <v>29</v>
      </c>
      <c r="U63" t="s">
        <v>448</v>
      </c>
      <c r="V63" t="s">
        <v>449</v>
      </c>
    </row>
    <row r="64" spans="1:22" x14ac:dyDescent="0.25">
      <c r="A64" t="s">
        <v>450</v>
      </c>
      <c r="B64">
        <v>1855</v>
      </c>
      <c r="C64">
        <v>1</v>
      </c>
      <c r="D64">
        <v>25</v>
      </c>
      <c r="E64" t="s">
        <v>23</v>
      </c>
      <c r="F64" t="s">
        <v>147</v>
      </c>
      <c r="G64" t="s">
        <v>451</v>
      </c>
      <c r="H64">
        <v>1920</v>
      </c>
      <c r="I64">
        <v>10</v>
      </c>
      <c r="J64">
        <v>11</v>
      </c>
      <c r="K64" t="s">
        <v>23</v>
      </c>
      <c r="L64" t="s">
        <v>255</v>
      </c>
      <c r="M64" t="s">
        <v>452</v>
      </c>
      <c r="N64" t="s">
        <v>258</v>
      </c>
      <c r="O64" t="s">
        <v>362</v>
      </c>
      <c r="P64" t="s">
        <v>453</v>
      </c>
      <c r="Q64">
        <v>175</v>
      </c>
      <c r="R64">
        <v>66</v>
      </c>
      <c r="S64" t="s">
        <v>29</v>
      </c>
      <c r="T64" t="s">
        <v>29</v>
      </c>
      <c r="U64" t="s">
        <v>454</v>
      </c>
      <c r="V64" t="s">
        <v>455</v>
      </c>
    </row>
    <row r="65" spans="1:22" x14ac:dyDescent="0.25">
      <c r="A65" t="s">
        <v>456</v>
      </c>
      <c r="B65">
        <v>1947</v>
      </c>
      <c r="C65">
        <v>10</v>
      </c>
      <c r="D65">
        <v>4</v>
      </c>
      <c r="E65" t="s">
        <v>23</v>
      </c>
      <c r="F65" t="s">
        <v>147</v>
      </c>
      <c r="G65" t="s">
        <v>457</v>
      </c>
      <c r="N65" t="s">
        <v>125</v>
      </c>
      <c r="O65" t="s">
        <v>362</v>
      </c>
      <c r="P65" t="s">
        <v>458</v>
      </c>
      <c r="Q65">
        <v>180</v>
      </c>
      <c r="R65">
        <v>73</v>
      </c>
      <c r="S65" t="s">
        <v>61</v>
      </c>
      <c r="T65" t="s">
        <v>29</v>
      </c>
      <c r="U65" t="s">
        <v>459</v>
      </c>
      <c r="V65" t="s">
        <v>460</v>
      </c>
    </row>
    <row r="66" spans="1:22" x14ac:dyDescent="0.25">
      <c r="A66" t="s">
        <v>461</v>
      </c>
      <c r="B66">
        <v>1928</v>
      </c>
      <c r="C66">
        <v>4</v>
      </c>
      <c r="D66">
        <v>14</v>
      </c>
      <c r="E66" t="s">
        <v>23</v>
      </c>
      <c r="F66" t="s">
        <v>48</v>
      </c>
      <c r="G66" t="s">
        <v>462</v>
      </c>
      <c r="H66">
        <v>2012</v>
      </c>
      <c r="I66">
        <v>2</v>
      </c>
      <c r="J66">
        <v>1</v>
      </c>
      <c r="K66" t="s">
        <v>23</v>
      </c>
      <c r="L66" t="s">
        <v>176</v>
      </c>
      <c r="M66" t="s">
        <v>340</v>
      </c>
      <c r="N66" t="s">
        <v>463</v>
      </c>
      <c r="O66" t="s">
        <v>362</v>
      </c>
      <c r="P66" t="s">
        <v>464</v>
      </c>
      <c r="Q66">
        <v>160</v>
      </c>
      <c r="R66">
        <v>69</v>
      </c>
      <c r="S66" t="s">
        <v>61</v>
      </c>
      <c r="T66" t="s">
        <v>61</v>
      </c>
      <c r="U66" t="s">
        <v>465</v>
      </c>
      <c r="V66" t="s">
        <v>466</v>
      </c>
    </row>
    <row r="67" spans="1:22" x14ac:dyDescent="0.25">
      <c r="A67" t="s">
        <v>467</v>
      </c>
      <c r="B67">
        <v>1868</v>
      </c>
      <c r="E67" t="s">
        <v>23</v>
      </c>
      <c r="F67" t="s">
        <v>224</v>
      </c>
      <c r="G67" t="s">
        <v>468</v>
      </c>
      <c r="N67" t="s">
        <v>136</v>
      </c>
      <c r="O67" t="s">
        <v>362</v>
      </c>
      <c r="P67" t="s">
        <v>469</v>
      </c>
      <c r="Q67">
        <v>148</v>
      </c>
      <c r="R67">
        <v>66</v>
      </c>
      <c r="T67" t="s">
        <v>29</v>
      </c>
      <c r="U67" t="s">
        <v>470</v>
      </c>
      <c r="V67" t="s">
        <v>470</v>
      </c>
    </row>
    <row r="68" spans="1:22" x14ac:dyDescent="0.25">
      <c r="A68" t="s">
        <v>471</v>
      </c>
      <c r="B68">
        <v>1877</v>
      </c>
      <c r="C68">
        <v>10</v>
      </c>
      <c r="D68">
        <v>28</v>
      </c>
      <c r="E68" t="s">
        <v>23</v>
      </c>
      <c r="F68" t="s">
        <v>224</v>
      </c>
      <c r="G68" t="s">
        <v>472</v>
      </c>
      <c r="H68">
        <v>1952</v>
      </c>
      <c r="I68">
        <v>10</v>
      </c>
      <c r="J68">
        <v>8</v>
      </c>
      <c r="K68" t="s">
        <v>23</v>
      </c>
      <c r="L68" t="s">
        <v>278</v>
      </c>
      <c r="M68" t="s">
        <v>473</v>
      </c>
      <c r="N68" t="s">
        <v>272</v>
      </c>
      <c r="O68" t="s">
        <v>362</v>
      </c>
      <c r="P68" t="s">
        <v>474</v>
      </c>
      <c r="Q68">
        <v>190</v>
      </c>
      <c r="R68">
        <v>72</v>
      </c>
      <c r="S68" t="s">
        <v>29</v>
      </c>
      <c r="T68" t="s">
        <v>61</v>
      </c>
      <c r="U68" t="s">
        <v>475</v>
      </c>
      <c r="V68" t="s">
        <v>475</v>
      </c>
    </row>
    <row r="69" spans="1:22" x14ac:dyDescent="0.25">
      <c r="A69" t="s">
        <v>476</v>
      </c>
      <c r="B69">
        <v>1971</v>
      </c>
      <c r="C69">
        <v>7</v>
      </c>
      <c r="D69">
        <v>2</v>
      </c>
      <c r="E69" t="s">
        <v>23</v>
      </c>
      <c r="F69" t="s">
        <v>48</v>
      </c>
      <c r="G69" t="s">
        <v>477</v>
      </c>
      <c r="N69" t="s">
        <v>478</v>
      </c>
      <c r="O69" t="s">
        <v>479</v>
      </c>
      <c r="P69" t="s">
        <v>480</v>
      </c>
      <c r="Q69">
        <v>185</v>
      </c>
      <c r="R69">
        <v>76</v>
      </c>
      <c r="S69" t="s">
        <v>61</v>
      </c>
      <c r="T69" t="s">
        <v>61</v>
      </c>
      <c r="U69" t="s">
        <v>481</v>
      </c>
      <c r="V69" t="s">
        <v>482</v>
      </c>
    </row>
    <row r="70" spans="1:22" x14ac:dyDescent="0.25">
      <c r="A70" t="s">
        <v>483</v>
      </c>
      <c r="B70">
        <v>1891</v>
      </c>
      <c r="C70">
        <v>8</v>
      </c>
      <c r="D70">
        <v>11</v>
      </c>
      <c r="E70" t="s">
        <v>23</v>
      </c>
      <c r="F70" t="s">
        <v>35</v>
      </c>
      <c r="G70" t="s">
        <v>183</v>
      </c>
      <c r="H70">
        <v>1967</v>
      </c>
      <c r="I70">
        <v>9</v>
      </c>
      <c r="J70">
        <v>17</v>
      </c>
      <c r="K70" t="s">
        <v>23</v>
      </c>
      <c r="L70" t="s">
        <v>255</v>
      </c>
      <c r="M70" t="s">
        <v>484</v>
      </c>
      <c r="N70" t="s">
        <v>485</v>
      </c>
      <c r="O70" t="s">
        <v>362</v>
      </c>
      <c r="P70" t="s">
        <v>486</v>
      </c>
      <c r="Q70">
        <v>170</v>
      </c>
      <c r="R70">
        <v>74</v>
      </c>
      <c r="S70" t="s">
        <v>29</v>
      </c>
      <c r="T70" t="s">
        <v>29</v>
      </c>
      <c r="U70" t="s">
        <v>487</v>
      </c>
      <c r="V70" t="s">
        <v>488</v>
      </c>
    </row>
    <row r="71" spans="1:22" x14ac:dyDescent="0.25">
      <c r="A71" t="s">
        <v>489</v>
      </c>
      <c r="B71">
        <v>1989</v>
      </c>
      <c r="C71">
        <v>11</v>
      </c>
      <c r="D71">
        <v>13</v>
      </c>
      <c r="E71" t="s">
        <v>23</v>
      </c>
      <c r="F71" t="s">
        <v>176</v>
      </c>
      <c r="G71" t="s">
        <v>490</v>
      </c>
      <c r="N71" t="s">
        <v>491</v>
      </c>
      <c r="O71" t="s">
        <v>362</v>
      </c>
      <c r="P71" t="s">
        <v>492</v>
      </c>
      <c r="Q71">
        <v>190</v>
      </c>
      <c r="R71">
        <v>76</v>
      </c>
      <c r="S71" t="s">
        <v>29</v>
      </c>
      <c r="T71" t="s">
        <v>29</v>
      </c>
      <c r="U71" t="s">
        <v>493</v>
      </c>
      <c r="V71" t="s">
        <v>494</v>
      </c>
    </row>
    <row r="72" spans="1:22" x14ac:dyDescent="0.25">
      <c r="A72" t="s">
        <v>495</v>
      </c>
      <c r="B72">
        <v>1988</v>
      </c>
      <c r="C72">
        <v>8</v>
      </c>
      <c r="D72">
        <v>31</v>
      </c>
      <c r="E72" t="s">
        <v>23</v>
      </c>
      <c r="F72" t="s">
        <v>65</v>
      </c>
      <c r="G72" t="s">
        <v>496</v>
      </c>
      <c r="N72" t="s">
        <v>497</v>
      </c>
      <c r="O72" t="s">
        <v>362</v>
      </c>
      <c r="P72" t="s">
        <v>498</v>
      </c>
      <c r="Q72">
        <v>245</v>
      </c>
      <c r="R72">
        <v>75</v>
      </c>
      <c r="S72" t="s">
        <v>61</v>
      </c>
      <c r="T72" t="s">
        <v>29</v>
      </c>
      <c r="U72" t="s">
        <v>499</v>
      </c>
      <c r="V72" t="s">
        <v>500</v>
      </c>
    </row>
    <row r="73" spans="1:22" x14ac:dyDescent="0.25">
      <c r="A73" t="s">
        <v>501</v>
      </c>
      <c r="B73">
        <v>1947</v>
      </c>
      <c r="C73">
        <v>9</v>
      </c>
      <c r="D73">
        <v>13</v>
      </c>
      <c r="E73" t="s">
        <v>23</v>
      </c>
      <c r="F73" t="s">
        <v>48</v>
      </c>
      <c r="G73" t="s">
        <v>100</v>
      </c>
      <c r="N73" t="s">
        <v>502</v>
      </c>
      <c r="O73" t="s">
        <v>479</v>
      </c>
      <c r="P73" t="s">
        <v>503</v>
      </c>
      <c r="Q73">
        <v>185</v>
      </c>
      <c r="R73">
        <v>74</v>
      </c>
      <c r="S73" t="s">
        <v>29</v>
      </c>
      <c r="T73" t="s">
        <v>29</v>
      </c>
      <c r="U73" t="s">
        <v>504</v>
      </c>
      <c r="V73" t="s">
        <v>505</v>
      </c>
    </row>
    <row r="74" spans="1:22" x14ac:dyDescent="0.25">
      <c r="A74" t="s">
        <v>506</v>
      </c>
      <c r="B74">
        <v>1948</v>
      </c>
      <c r="C74">
        <v>7</v>
      </c>
      <c r="D74">
        <v>24</v>
      </c>
      <c r="E74" t="s">
        <v>23</v>
      </c>
      <c r="F74" t="s">
        <v>107</v>
      </c>
      <c r="G74" t="s">
        <v>507</v>
      </c>
      <c r="N74" t="s">
        <v>502</v>
      </c>
      <c r="O74" t="s">
        <v>362</v>
      </c>
      <c r="P74" t="s">
        <v>508</v>
      </c>
      <c r="Q74">
        <v>180</v>
      </c>
      <c r="R74">
        <v>69</v>
      </c>
      <c r="S74" t="s">
        <v>29</v>
      </c>
      <c r="T74" t="s">
        <v>29</v>
      </c>
      <c r="U74" t="s">
        <v>509</v>
      </c>
      <c r="V74" t="s">
        <v>510</v>
      </c>
    </row>
    <row r="75" spans="1:22" x14ac:dyDescent="0.25">
      <c r="A75" t="s">
        <v>511</v>
      </c>
      <c r="B75">
        <v>1978</v>
      </c>
      <c r="C75">
        <v>7</v>
      </c>
      <c r="D75">
        <v>29</v>
      </c>
      <c r="E75" t="s">
        <v>23</v>
      </c>
      <c r="F75" t="s">
        <v>233</v>
      </c>
      <c r="G75" t="s">
        <v>263</v>
      </c>
      <c r="N75" t="s">
        <v>502</v>
      </c>
      <c r="O75" t="s">
        <v>362</v>
      </c>
      <c r="P75" t="s">
        <v>512</v>
      </c>
      <c r="Q75">
        <v>210</v>
      </c>
      <c r="R75">
        <v>77</v>
      </c>
      <c r="S75" t="s">
        <v>29</v>
      </c>
      <c r="T75" t="s">
        <v>29</v>
      </c>
      <c r="U75" t="s">
        <v>513</v>
      </c>
      <c r="V75" t="s">
        <v>514</v>
      </c>
    </row>
    <row r="76" spans="1:22" x14ac:dyDescent="0.25">
      <c r="A76" t="s">
        <v>515</v>
      </c>
      <c r="B76">
        <v>1921</v>
      </c>
      <c r="C76">
        <v>10</v>
      </c>
      <c r="D76">
        <v>7</v>
      </c>
      <c r="E76" t="s">
        <v>23</v>
      </c>
      <c r="F76" t="s">
        <v>48</v>
      </c>
      <c r="G76" t="s">
        <v>516</v>
      </c>
      <c r="H76">
        <v>2017</v>
      </c>
      <c r="I76">
        <v>1</v>
      </c>
      <c r="J76">
        <v>18</v>
      </c>
      <c r="K76" t="s">
        <v>23</v>
      </c>
      <c r="L76" t="s">
        <v>48</v>
      </c>
      <c r="M76" t="s">
        <v>517</v>
      </c>
      <c r="N76" t="s">
        <v>518</v>
      </c>
      <c r="O76" t="s">
        <v>362</v>
      </c>
      <c r="P76" t="s">
        <v>519</v>
      </c>
      <c r="Q76">
        <v>185</v>
      </c>
      <c r="R76">
        <v>72</v>
      </c>
      <c r="S76" t="s">
        <v>29</v>
      </c>
      <c r="T76" t="s">
        <v>29</v>
      </c>
      <c r="U76" t="s">
        <v>520</v>
      </c>
      <c r="V76" t="s">
        <v>521</v>
      </c>
    </row>
    <row r="77" spans="1:22" x14ac:dyDescent="0.25">
      <c r="A77" t="s">
        <v>522</v>
      </c>
      <c r="B77">
        <v>1878</v>
      </c>
      <c r="C77">
        <v>12</v>
      </c>
      <c r="D77">
        <v>24</v>
      </c>
      <c r="E77" t="s">
        <v>23</v>
      </c>
      <c r="F77" t="s">
        <v>233</v>
      </c>
      <c r="G77" t="s">
        <v>523</v>
      </c>
      <c r="H77">
        <v>1955</v>
      </c>
      <c r="I77">
        <v>3</v>
      </c>
      <c r="J77">
        <v>10</v>
      </c>
      <c r="K77" t="s">
        <v>23</v>
      </c>
      <c r="L77" t="s">
        <v>233</v>
      </c>
      <c r="M77" t="s">
        <v>523</v>
      </c>
      <c r="N77" t="s">
        <v>524</v>
      </c>
      <c r="O77" t="s">
        <v>362</v>
      </c>
      <c r="P77" t="s">
        <v>525</v>
      </c>
      <c r="Q77">
        <v>165</v>
      </c>
      <c r="R77">
        <v>72</v>
      </c>
      <c r="S77" t="s">
        <v>61</v>
      </c>
      <c r="T77" t="s">
        <v>61</v>
      </c>
      <c r="U77" t="s">
        <v>526</v>
      </c>
      <c r="V77" t="s">
        <v>527</v>
      </c>
    </row>
    <row r="78" spans="1:22" x14ac:dyDescent="0.25">
      <c r="A78" t="s">
        <v>528</v>
      </c>
      <c r="B78">
        <v>1959</v>
      </c>
      <c r="C78">
        <v>1</v>
      </c>
      <c r="D78">
        <v>21</v>
      </c>
      <c r="E78" t="s">
        <v>23</v>
      </c>
      <c r="F78" t="s">
        <v>48</v>
      </c>
      <c r="G78" t="s">
        <v>529</v>
      </c>
      <c r="H78">
        <v>2011</v>
      </c>
      <c r="I78">
        <v>10</v>
      </c>
      <c r="J78">
        <v>28</v>
      </c>
      <c r="K78" t="s">
        <v>23</v>
      </c>
      <c r="L78" t="s">
        <v>48</v>
      </c>
      <c r="M78" t="s">
        <v>530</v>
      </c>
      <c r="N78" t="s">
        <v>531</v>
      </c>
      <c r="O78" t="s">
        <v>362</v>
      </c>
      <c r="P78" t="s">
        <v>532</v>
      </c>
      <c r="Q78">
        <v>180</v>
      </c>
      <c r="R78">
        <v>74</v>
      </c>
      <c r="S78" t="s">
        <v>29</v>
      </c>
      <c r="T78" t="s">
        <v>29</v>
      </c>
      <c r="U78" t="s">
        <v>533</v>
      </c>
      <c r="V78" t="s">
        <v>534</v>
      </c>
    </row>
    <row r="79" spans="1:22" x14ac:dyDescent="0.25">
      <c r="A79" t="s">
        <v>535</v>
      </c>
      <c r="B79">
        <v>1996</v>
      </c>
      <c r="C79">
        <v>6</v>
      </c>
      <c r="D79">
        <v>26</v>
      </c>
      <c r="E79" t="s">
        <v>23</v>
      </c>
      <c r="F79" t="s">
        <v>48</v>
      </c>
      <c r="G79" t="s">
        <v>536</v>
      </c>
      <c r="N79" t="s">
        <v>537</v>
      </c>
      <c r="O79" t="s">
        <v>362</v>
      </c>
      <c r="P79" t="s">
        <v>538</v>
      </c>
      <c r="Q79">
        <v>246</v>
      </c>
      <c r="R79">
        <v>76</v>
      </c>
      <c r="S79" t="s">
        <v>29</v>
      </c>
      <c r="T79" t="s">
        <v>29</v>
      </c>
      <c r="U79" t="s">
        <v>539</v>
      </c>
      <c r="V79" t="s">
        <v>540</v>
      </c>
    </row>
    <row r="80" spans="1:22" x14ac:dyDescent="0.25">
      <c r="A80" t="s">
        <v>541</v>
      </c>
      <c r="B80">
        <v>1980</v>
      </c>
      <c r="C80">
        <v>8</v>
      </c>
      <c r="D80">
        <v>30</v>
      </c>
      <c r="E80" t="s">
        <v>23</v>
      </c>
      <c r="F80" t="s">
        <v>202</v>
      </c>
      <c r="G80" t="s">
        <v>542</v>
      </c>
      <c r="N80" t="s">
        <v>543</v>
      </c>
      <c r="O80" t="s">
        <v>362</v>
      </c>
      <c r="P80" t="s">
        <v>544</v>
      </c>
      <c r="Q80">
        <v>205</v>
      </c>
      <c r="R80">
        <v>72</v>
      </c>
      <c r="S80" t="s">
        <v>61</v>
      </c>
      <c r="T80" t="s">
        <v>29</v>
      </c>
      <c r="U80" t="s">
        <v>545</v>
      </c>
      <c r="V80" t="s">
        <v>546</v>
      </c>
    </row>
    <row r="81" spans="1:22" x14ac:dyDescent="0.25">
      <c r="A81" t="s">
        <v>547</v>
      </c>
      <c r="B81">
        <v>1987</v>
      </c>
      <c r="C81">
        <v>4</v>
      </c>
      <c r="D81">
        <v>21</v>
      </c>
      <c r="E81" t="s">
        <v>23</v>
      </c>
      <c r="F81" t="s">
        <v>548</v>
      </c>
      <c r="G81" t="s">
        <v>549</v>
      </c>
      <c r="N81" t="s">
        <v>550</v>
      </c>
      <c r="O81" t="s">
        <v>362</v>
      </c>
      <c r="P81" t="s">
        <v>551</v>
      </c>
      <c r="Q81">
        <v>185</v>
      </c>
      <c r="R81">
        <v>71</v>
      </c>
      <c r="S81" t="s">
        <v>29</v>
      </c>
      <c r="T81" t="s">
        <v>29</v>
      </c>
      <c r="U81" t="s">
        <v>552</v>
      </c>
      <c r="V81" t="s">
        <v>553</v>
      </c>
    </row>
    <row r="82" spans="1:22" x14ac:dyDescent="0.25">
      <c r="A82" t="s">
        <v>554</v>
      </c>
      <c r="B82">
        <v>1894</v>
      </c>
      <c r="C82">
        <v>8</v>
      </c>
      <c r="D82">
        <v>26</v>
      </c>
      <c r="E82" t="s">
        <v>23</v>
      </c>
      <c r="F82" t="s">
        <v>65</v>
      </c>
      <c r="G82" t="s">
        <v>555</v>
      </c>
      <c r="H82">
        <v>1989</v>
      </c>
      <c r="I82">
        <v>2</v>
      </c>
      <c r="J82">
        <v>24</v>
      </c>
      <c r="K82" t="s">
        <v>23</v>
      </c>
      <c r="L82" t="s">
        <v>65</v>
      </c>
      <c r="M82" t="s">
        <v>556</v>
      </c>
      <c r="N82" t="s">
        <v>557</v>
      </c>
      <c r="O82" t="s">
        <v>362</v>
      </c>
      <c r="P82" t="s">
        <v>558</v>
      </c>
      <c r="Q82">
        <v>151</v>
      </c>
      <c r="R82">
        <v>65</v>
      </c>
      <c r="S82" t="s">
        <v>29</v>
      </c>
      <c r="T82" t="s">
        <v>29</v>
      </c>
      <c r="U82" t="s">
        <v>559</v>
      </c>
      <c r="V82" t="s">
        <v>560</v>
      </c>
    </row>
    <row r="83" spans="1:22" x14ac:dyDescent="0.25">
      <c r="A83" t="s">
        <v>561</v>
      </c>
      <c r="B83">
        <v>1898</v>
      </c>
      <c r="C83">
        <v>6</v>
      </c>
      <c r="D83">
        <v>21</v>
      </c>
      <c r="E83" t="s">
        <v>23</v>
      </c>
      <c r="F83" t="s">
        <v>562</v>
      </c>
      <c r="G83" t="s">
        <v>563</v>
      </c>
      <c r="H83">
        <v>1970</v>
      </c>
      <c r="I83">
        <v>11</v>
      </c>
      <c r="J83">
        <v>24</v>
      </c>
      <c r="K83" t="s">
        <v>23</v>
      </c>
      <c r="L83" t="s">
        <v>562</v>
      </c>
      <c r="M83" t="s">
        <v>564</v>
      </c>
      <c r="N83" t="s">
        <v>565</v>
      </c>
      <c r="O83" t="s">
        <v>362</v>
      </c>
      <c r="P83" t="s">
        <v>566</v>
      </c>
      <c r="Q83">
        <v>158</v>
      </c>
      <c r="R83">
        <v>69</v>
      </c>
      <c r="S83" t="s">
        <v>61</v>
      </c>
      <c r="T83" t="s">
        <v>29</v>
      </c>
      <c r="U83" t="s">
        <v>567</v>
      </c>
      <c r="V83" t="s">
        <v>568</v>
      </c>
    </row>
    <row r="84" spans="1:22" x14ac:dyDescent="0.25">
      <c r="A84" t="s">
        <v>569</v>
      </c>
      <c r="B84">
        <v>1973</v>
      </c>
      <c r="C84">
        <v>3</v>
      </c>
      <c r="D84">
        <v>6</v>
      </c>
      <c r="E84" t="s">
        <v>23</v>
      </c>
      <c r="F84" t="s">
        <v>33</v>
      </c>
      <c r="G84" t="s">
        <v>34</v>
      </c>
      <c r="N84" t="s">
        <v>570</v>
      </c>
      <c r="O84" t="s">
        <v>362</v>
      </c>
      <c r="P84" t="s">
        <v>571</v>
      </c>
      <c r="Q84">
        <v>180</v>
      </c>
      <c r="R84">
        <v>75</v>
      </c>
      <c r="S84" t="s">
        <v>29</v>
      </c>
      <c r="T84" t="s">
        <v>29</v>
      </c>
      <c r="U84" t="s">
        <v>572</v>
      </c>
      <c r="V84" t="s">
        <v>573</v>
      </c>
    </row>
    <row r="85" spans="1:22" x14ac:dyDescent="0.25">
      <c r="A85" t="s">
        <v>574</v>
      </c>
      <c r="B85">
        <v>1890</v>
      </c>
      <c r="C85">
        <v>9</v>
      </c>
      <c r="D85">
        <v>27</v>
      </c>
      <c r="E85" t="s">
        <v>23</v>
      </c>
      <c r="F85" t="s">
        <v>65</v>
      </c>
      <c r="G85" t="s">
        <v>575</v>
      </c>
      <c r="H85">
        <v>1937</v>
      </c>
      <c r="I85">
        <v>6</v>
      </c>
      <c r="J85">
        <v>18</v>
      </c>
      <c r="K85" t="s">
        <v>23</v>
      </c>
      <c r="L85" t="s">
        <v>576</v>
      </c>
      <c r="M85" t="s">
        <v>360</v>
      </c>
      <c r="N85" t="s">
        <v>577</v>
      </c>
      <c r="O85" t="s">
        <v>362</v>
      </c>
      <c r="P85" t="s">
        <v>578</v>
      </c>
      <c r="Q85">
        <v>180</v>
      </c>
      <c r="R85">
        <v>76</v>
      </c>
      <c r="S85" t="s">
        <v>29</v>
      </c>
      <c r="T85" t="s">
        <v>29</v>
      </c>
      <c r="U85" t="s">
        <v>579</v>
      </c>
      <c r="V85" t="s">
        <v>580</v>
      </c>
    </row>
    <row r="86" spans="1:22" x14ac:dyDescent="0.25">
      <c r="A86" t="s">
        <v>581</v>
      </c>
      <c r="B86">
        <v>1972</v>
      </c>
      <c r="C86">
        <v>10</v>
      </c>
      <c r="D86">
        <v>8</v>
      </c>
      <c r="E86" t="s">
        <v>23</v>
      </c>
      <c r="F86" t="s">
        <v>582</v>
      </c>
      <c r="G86" t="s">
        <v>583</v>
      </c>
      <c r="N86" t="s">
        <v>577</v>
      </c>
      <c r="O86" t="s">
        <v>362</v>
      </c>
      <c r="P86" t="s">
        <v>193</v>
      </c>
      <c r="Q86">
        <v>215</v>
      </c>
      <c r="R86">
        <v>79</v>
      </c>
      <c r="S86" t="s">
        <v>29</v>
      </c>
      <c r="T86" t="s">
        <v>29</v>
      </c>
      <c r="U86" t="s">
        <v>584</v>
      </c>
      <c r="V86" t="s">
        <v>585</v>
      </c>
    </row>
    <row r="87" spans="1:22" x14ac:dyDescent="0.25">
      <c r="A87" t="s">
        <v>586</v>
      </c>
      <c r="B87">
        <v>1927</v>
      </c>
      <c r="C87">
        <v>10</v>
      </c>
      <c r="D87">
        <v>30</v>
      </c>
      <c r="E87" t="s">
        <v>23</v>
      </c>
      <c r="F87" t="s">
        <v>548</v>
      </c>
      <c r="G87" t="s">
        <v>587</v>
      </c>
      <c r="H87">
        <v>1999</v>
      </c>
      <c r="I87">
        <v>5</v>
      </c>
      <c r="J87">
        <v>3</v>
      </c>
      <c r="K87" t="s">
        <v>23</v>
      </c>
      <c r="L87" t="s">
        <v>548</v>
      </c>
      <c r="M87" t="s">
        <v>587</v>
      </c>
      <c r="N87" t="s">
        <v>272</v>
      </c>
      <c r="O87" t="s">
        <v>588</v>
      </c>
      <c r="P87" t="s">
        <v>589</v>
      </c>
      <c r="Q87">
        <v>210</v>
      </c>
      <c r="R87">
        <v>76</v>
      </c>
      <c r="S87" t="s">
        <v>29</v>
      </c>
      <c r="T87" t="s">
        <v>29</v>
      </c>
      <c r="U87" t="s">
        <v>590</v>
      </c>
      <c r="V87" t="s">
        <v>591</v>
      </c>
    </row>
    <row r="88" spans="1:22" x14ac:dyDescent="0.25">
      <c r="A88" t="s">
        <v>592</v>
      </c>
      <c r="B88">
        <v>1988</v>
      </c>
      <c r="C88">
        <v>2</v>
      </c>
      <c r="D88">
        <v>25</v>
      </c>
      <c r="E88" t="s">
        <v>23</v>
      </c>
      <c r="F88" t="s">
        <v>217</v>
      </c>
      <c r="G88" t="s">
        <v>593</v>
      </c>
      <c r="N88" t="s">
        <v>594</v>
      </c>
      <c r="O88" t="s">
        <v>588</v>
      </c>
      <c r="P88" t="s">
        <v>595</v>
      </c>
      <c r="Q88">
        <v>235</v>
      </c>
      <c r="R88">
        <v>76</v>
      </c>
      <c r="S88" t="s">
        <v>29</v>
      </c>
      <c r="T88" t="s">
        <v>29</v>
      </c>
      <c r="U88" t="s">
        <v>596</v>
      </c>
      <c r="V88" t="s">
        <v>597</v>
      </c>
    </row>
    <row r="89" spans="1:22" x14ac:dyDescent="0.25">
      <c r="A89" t="s">
        <v>598</v>
      </c>
      <c r="B89">
        <v>1925</v>
      </c>
      <c r="C89">
        <v>11</v>
      </c>
      <c r="D89">
        <v>6</v>
      </c>
      <c r="E89" t="s">
        <v>23</v>
      </c>
      <c r="F89" t="s">
        <v>107</v>
      </c>
      <c r="G89" t="s">
        <v>599</v>
      </c>
      <c r="H89">
        <v>2016</v>
      </c>
      <c r="I89">
        <v>11</v>
      </c>
      <c r="J89">
        <v>15</v>
      </c>
      <c r="K89" t="s">
        <v>23</v>
      </c>
      <c r="L89" t="s">
        <v>107</v>
      </c>
      <c r="M89" t="s">
        <v>600</v>
      </c>
      <c r="N89" t="s">
        <v>395</v>
      </c>
      <c r="O89" t="s">
        <v>601</v>
      </c>
      <c r="P89" t="s">
        <v>602</v>
      </c>
      <c r="Q89">
        <v>175</v>
      </c>
      <c r="R89">
        <v>72</v>
      </c>
      <c r="S89" t="s">
        <v>61</v>
      </c>
      <c r="T89" t="s">
        <v>29</v>
      </c>
      <c r="U89" t="s">
        <v>603</v>
      </c>
      <c r="V89" t="s">
        <v>604</v>
      </c>
    </row>
    <row r="90" spans="1:22" x14ac:dyDescent="0.25">
      <c r="A90" t="s">
        <v>605</v>
      </c>
      <c r="B90">
        <v>1959</v>
      </c>
      <c r="C90">
        <v>8</v>
      </c>
      <c r="D90">
        <v>9</v>
      </c>
      <c r="E90" t="s">
        <v>23</v>
      </c>
      <c r="F90" t="s">
        <v>224</v>
      </c>
      <c r="G90" t="s">
        <v>225</v>
      </c>
      <c r="N90" t="s">
        <v>136</v>
      </c>
      <c r="O90" t="s">
        <v>606</v>
      </c>
      <c r="P90" t="s">
        <v>607</v>
      </c>
      <c r="Q90">
        <v>200</v>
      </c>
      <c r="R90">
        <v>77</v>
      </c>
      <c r="S90" t="s">
        <v>61</v>
      </c>
      <c r="T90" t="s">
        <v>61</v>
      </c>
      <c r="U90" t="s">
        <v>608</v>
      </c>
      <c r="V90" t="s">
        <v>609</v>
      </c>
    </row>
    <row r="91" spans="1:22" x14ac:dyDescent="0.25">
      <c r="A91" t="s">
        <v>610</v>
      </c>
      <c r="B91">
        <v>1999</v>
      </c>
      <c r="C91">
        <v>4</v>
      </c>
      <c r="D91">
        <v>8</v>
      </c>
      <c r="E91" t="s">
        <v>23</v>
      </c>
      <c r="F91" t="s">
        <v>202</v>
      </c>
      <c r="G91" t="s">
        <v>611</v>
      </c>
      <c r="N91" t="s">
        <v>612</v>
      </c>
      <c r="O91" t="s">
        <v>613</v>
      </c>
      <c r="P91" t="s">
        <v>614</v>
      </c>
      <c r="Q91">
        <v>215</v>
      </c>
      <c r="R91">
        <v>75</v>
      </c>
      <c r="S91" t="s">
        <v>29</v>
      </c>
      <c r="T91" t="s">
        <v>29</v>
      </c>
      <c r="U91" t="s">
        <v>615</v>
      </c>
      <c r="V91" t="s">
        <v>616</v>
      </c>
    </row>
    <row r="92" spans="1:22" x14ac:dyDescent="0.25">
      <c r="A92" t="s">
        <v>617</v>
      </c>
      <c r="B92">
        <v>1986</v>
      </c>
      <c r="C92">
        <v>8</v>
      </c>
      <c r="D92">
        <v>24</v>
      </c>
      <c r="E92" t="s">
        <v>23</v>
      </c>
      <c r="F92" t="s">
        <v>380</v>
      </c>
      <c r="G92" t="s">
        <v>381</v>
      </c>
      <c r="H92">
        <v>2009</v>
      </c>
      <c r="I92">
        <v>4</v>
      </c>
      <c r="J92">
        <v>9</v>
      </c>
      <c r="K92" t="s">
        <v>23</v>
      </c>
      <c r="L92" t="s">
        <v>48</v>
      </c>
      <c r="M92" t="s">
        <v>49</v>
      </c>
      <c r="N92" t="s">
        <v>618</v>
      </c>
      <c r="O92" t="s">
        <v>619</v>
      </c>
      <c r="P92" t="s">
        <v>620</v>
      </c>
      <c r="Q92">
        <v>185</v>
      </c>
      <c r="R92">
        <v>75</v>
      </c>
      <c r="S92" t="s">
        <v>29</v>
      </c>
      <c r="T92" t="s">
        <v>29</v>
      </c>
      <c r="U92" t="s">
        <v>621</v>
      </c>
      <c r="V92" t="s">
        <v>622</v>
      </c>
    </row>
    <row r="93" spans="1:22" x14ac:dyDescent="0.25">
      <c r="A93" t="s">
        <v>623</v>
      </c>
      <c r="B93">
        <v>1915</v>
      </c>
      <c r="C93">
        <v>9</v>
      </c>
      <c r="D93">
        <v>13</v>
      </c>
      <c r="E93" t="s">
        <v>23</v>
      </c>
      <c r="F93" t="s">
        <v>202</v>
      </c>
      <c r="G93" t="s">
        <v>624</v>
      </c>
      <c r="H93">
        <v>1955</v>
      </c>
      <c r="I93">
        <v>3</v>
      </c>
      <c r="J93">
        <v>18</v>
      </c>
      <c r="K93" t="s">
        <v>23</v>
      </c>
      <c r="L93" t="s">
        <v>56</v>
      </c>
      <c r="M93" t="s">
        <v>625</v>
      </c>
      <c r="N93" t="s">
        <v>626</v>
      </c>
      <c r="O93" t="s">
        <v>627</v>
      </c>
      <c r="P93" t="s">
        <v>628</v>
      </c>
      <c r="Q93">
        <v>188</v>
      </c>
      <c r="R93">
        <v>73</v>
      </c>
      <c r="S93" t="s">
        <v>61</v>
      </c>
      <c r="T93" t="s">
        <v>29</v>
      </c>
      <c r="U93" t="s">
        <v>629</v>
      </c>
      <c r="V93" t="s">
        <v>630</v>
      </c>
    </row>
    <row r="94" spans="1:22" x14ac:dyDescent="0.25">
      <c r="A94" t="s">
        <v>631</v>
      </c>
      <c r="B94">
        <v>1918</v>
      </c>
      <c r="C94">
        <v>5</v>
      </c>
      <c r="D94">
        <v>11</v>
      </c>
      <c r="E94" t="s">
        <v>23</v>
      </c>
      <c r="F94" t="s">
        <v>632</v>
      </c>
      <c r="G94" t="s">
        <v>633</v>
      </c>
      <c r="H94">
        <v>1998</v>
      </c>
      <c r="I94">
        <v>12</v>
      </c>
      <c r="J94">
        <v>26</v>
      </c>
      <c r="K94" t="s">
        <v>23</v>
      </c>
      <c r="L94" t="s">
        <v>48</v>
      </c>
      <c r="M94" t="s">
        <v>634</v>
      </c>
      <c r="N94" t="s">
        <v>635</v>
      </c>
      <c r="O94" t="s">
        <v>636</v>
      </c>
      <c r="P94" t="s">
        <v>637</v>
      </c>
      <c r="Q94">
        <v>195</v>
      </c>
      <c r="R94">
        <v>74</v>
      </c>
      <c r="S94" t="s">
        <v>29</v>
      </c>
      <c r="T94" t="s">
        <v>29</v>
      </c>
      <c r="U94" t="s">
        <v>207</v>
      </c>
      <c r="V94" t="s">
        <v>638</v>
      </c>
    </row>
    <row r="95" spans="1:22" x14ac:dyDescent="0.25">
      <c r="A95" t="s">
        <v>639</v>
      </c>
      <c r="B95">
        <v>1920</v>
      </c>
      <c r="C95">
        <v>3</v>
      </c>
      <c r="D95">
        <v>3</v>
      </c>
      <c r="E95" t="s">
        <v>23</v>
      </c>
      <c r="F95" t="s">
        <v>233</v>
      </c>
      <c r="G95" t="s">
        <v>640</v>
      </c>
      <c r="H95">
        <v>1955</v>
      </c>
      <c r="I95">
        <v>9</v>
      </c>
      <c r="J95">
        <v>12</v>
      </c>
      <c r="K95" t="s">
        <v>23</v>
      </c>
      <c r="L95" t="s">
        <v>233</v>
      </c>
      <c r="M95" t="s">
        <v>640</v>
      </c>
      <c r="N95" t="s">
        <v>440</v>
      </c>
      <c r="O95" t="s">
        <v>636</v>
      </c>
      <c r="P95" t="s">
        <v>641</v>
      </c>
      <c r="Q95">
        <v>165</v>
      </c>
      <c r="R95">
        <v>70</v>
      </c>
      <c r="S95" t="s">
        <v>29</v>
      </c>
      <c r="T95" t="s">
        <v>29</v>
      </c>
      <c r="U95" t="s">
        <v>207</v>
      </c>
      <c r="V95" t="s">
        <v>642</v>
      </c>
    </row>
    <row r="96" spans="1:22" x14ac:dyDescent="0.25">
      <c r="A96" t="s">
        <v>643</v>
      </c>
      <c r="B96">
        <v>1872</v>
      </c>
      <c r="C96">
        <v>8</v>
      </c>
      <c r="D96">
        <v>5</v>
      </c>
      <c r="E96" t="s">
        <v>23</v>
      </c>
      <c r="F96" t="s">
        <v>320</v>
      </c>
      <c r="G96" t="s">
        <v>644</v>
      </c>
      <c r="H96">
        <v>1934</v>
      </c>
      <c r="I96">
        <v>2</v>
      </c>
      <c r="J96">
        <v>21</v>
      </c>
      <c r="K96" t="s">
        <v>23</v>
      </c>
      <c r="L96" t="s">
        <v>202</v>
      </c>
      <c r="M96" t="s">
        <v>645</v>
      </c>
      <c r="N96" t="s">
        <v>646</v>
      </c>
      <c r="O96" t="s">
        <v>636</v>
      </c>
      <c r="P96" t="s">
        <v>647</v>
      </c>
      <c r="Q96">
        <v>220</v>
      </c>
      <c r="R96">
        <v>70</v>
      </c>
      <c r="S96" t="s">
        <v>29</v>
      </c>
      <c r="T96" t="s">
        <v>29</v>
      </c>
      <c r="U96" t="s">
        <v>648</v>
      </c>
      <c r="V96" t="s">
        <v>649</v>
      </c>
    </row>
    <row r="97" spans="1:22" x14ac:dyDescent="0.25">
      <c r="A97" t="s">
        <v>650</v>
      </c>
      <c r="B97">
        <v>1897</v>
      </c>
      <c r="C97">
        <v>6</v>
      </c>
      <c r="D97">
        <v>29</v>
      </c>
      <c r="E97" t="s">
        <v>23</v>
      </c>
      <c r="F97" t="s">
        <v>123</v>
      </c>
      <c r="G97" t="s">
        <v>401</v>
      </c>
      <c r="H97">
        <v>1966</v>
      </c>
      <c r="I97">
        <v>3</v>
      </c>
      <c r="J97">
        <v>31</v>
      </c>
      <c r="K97" t="s">
        <v>23</v>
      </c>
      <c r="L97" t="s">
        <v>123</v>
      </c>
      <c r="M97" t="s">
        <v>124</v>
      </c>
      <c r="N97" t="s">
        <v>651</v>
      </c>
      <c r="O97" t="s">
        <v>636</v>
      </c>
      <c r="P97" t="s">
        <v>652</v>
      </c>
      <c r="Q97">
        <v>175</v>
      </c>
      <c r="R97">
        <v>71</v>
      </c>
      <c r="S97" t="s">
        <v>29</v>
      </c>
      <c r="T97" t="s">
        <v>29</v>
      </c>
      <c r="U97" t="s">
        <v>653</v>
      </c>
      <c r="V97" t="s">
        <v>654</v>
      </c>
    </row>
    <row r="98" spans="1:22" x14ac:dyDescent="0.25">
      <c r="A98" t="s">
        <v>655</v>
      </c>
      <c r="B98">
        <v>1874</v>
      </c>
      <c r="C98">
        <v>1</v>
      </c>
      <c r="D98">
        <v>19</v>
      </c>
      <c r="E98" t="s">
        <v>23</v>
      </c>
      <c r="F98" t="s">
        <v>278</v>
      </c>
      <c r="G98" t="s">
        <v>656</v>
      </c>
      <c r="H98">
        <v>1953</v>
      </c>
      <c r="I98">
        <v>1</v>
      </c>
      <c r="J98">
        <v>2</v>
      </c>
      <c r="K98" t="s">
        <v>23</v>
      </c>
      <c r="L98" t="s">
        <v>278</v>
      </c>
      <c r="M98" t="s">
        <v>657</v>
      </c>
      <c r="N98" t="s">
        <v>236</v>
      </c>
      <c r="O98" t="s">
        <v>658</v>
      </c>
      <c r="P98" t="s">
        <v>659</v>
      </c>
      <c r="U98" t="s">
        <v>660</v>
      </c>
      <c r="V98" t="s">
        <v>660</v>
      </c>
    </row>
    <row r="99" spans="1:22" x14ac:dyDescent="0.25">
      <c r="A99" t="s">
        <v>661</v>
      </c>
      <c r="B99">
        <v>1977</v>
      </c>
      <c r="C99">
        <v>8</v>
      </c>
      <c r="D99">
        <v>30</v>
      </c>
      <c r="E99" t="s">
        <v>23</v>
      </c>
      <c r="F99" t="s">
        <v>662</v>
      </c>
      <c r="G99" t="s">
        <v>663</v>
      </c>
      <c r="N99" t="s">
        <v>664</v>
      </c>
      <c r="O99" t="s">
        <v>636</v>
      </c>
      <c r="P99" t="s">
        <v>665</v>
      </c>
      <c r="Q99">
        <v>200</v>
      </c>
      <c r="R99">
        <v>72</v>
      </c>
      <c r="S99" t="s">
        <v>61</v>
      </c>
      <c r="T99" t="s">
        <v>29</v>
      </c>
      <c r="U99" t="s">
        <v>666</v>
      </c>
      <c r="V99" t="s">
        <v>667</v>
      </c>
    </row>
    <row r="100" spans="1:22" x14ac:dyDescent="0.25">
      <c r="A100" t="s">
        <v>668</v>
      </c>
      <c r="B100">
        <v>1964</v>
      </c>
      <c r="C100">
        <v>10</v>
      </c>
      <c r="D100">
        <v>26</v>
      </c>
      <c r="E100" t="s">
        <v>23</v>
      </c>
      <c r="F100" t="s">
        <v>224</v>
      </c>
      <c r="G100" t="s">
        <v>225</v>
      </c>
      <c r="N100" t="s">
        <v>669</v>
      </c>
      <c r="O100" t="s">
        <v>636</v>
      </c>
      <c r="P100" t="s">
        <v>670</v>
      </c>
      <c r="Q100">
        <v>210</v>
      </c>
      <c r="R100">
        <v>78</v>
      </c>
      <c r="S100" t="s">
        <v>29</v>
      </c>
      <c r="T100" t="s">
        <v>61</v>
      </c>
      <c r="U100" t="s">
        <v>671</v>
      </c>
      <c r="V100" t="s">
        <v>54</v>
      </c>
    </row>
    <row r="101" spans="1:22" x14ac:dyDescent="0.25">
      <c r="A101" t="s">
        <v>672</v>
      </c>
      <c r="B101">
        <v>1987</v>
      </c>
      <c r="C101">
        <v>11</v>
      </c>
      <c r="D101">
        <v>13</v>
      </c>
      <c r="E101" t="s">
        <v>23</v>
      </c>
      <c r="F101" t="s">
        <v>576</v>
      </c>
      <c r="G101" t="s">
        <v>673</v>
      </c>
      <c r="N101" t="s">
        <v>674</v>
      </c>
      <c r="O101" t="s">
        <v>675</v>
      </c>
      <c r="P101" t="s">
        <v>676</v>
      </c>
      <c r="Q101">
        <v>225</v>
      </c>
      <c r="R101">
        <v>77</v>
      </c>
      <c r="S101" t="s">
        <v>29</v>
      </c>
      <c r="T101" t="s">
        <v>29</v>
      </c>
      <c r="U101" t="s">
        <v>677</v>
      </c>
      <c r="V101" t="s">
        <v>678</v>
      </c>
    </row>
    <row r="102" spans="1:22" x14ac:dyDescent="0.25">
      <c r="A102" t="s">
        <v>679</v>
      </c>
      <c r="B102">
        <v>1943</v>
      </c>
      <c r="C102">
        <v>7</v>
      </c>
      <c r="D102">
        <v>15</v>
      </c>
      <c r="E102" t="s">
        <v>23</v>
      </c>
      <c r="F102" t="s">
        <v>48</v>
      </c>
      <c r="G102" t="s">
        <v>680</v>
      </c>
      <c r="H102">
        <v>2016</v>
      </c>
      <c r="I102">
        <v>2</v>
      </c>
      <c r="J102">
        <v>15</v>
      </c>
      <c r="K102" t="s">
        <v>23</v>
      </c>
      <c r="L102" t="s">
        <v>48</v>
      </c>
      <c r="M102" t="s">
        <v>680</v>
      </c>
      <c r="N102" t="s">
        <v>681</v>
      </c>
      <c r="O102" t="s">
        <v>682</v>
      </c>
      <c r="P102" t="s">
        <v>683</v>
      </c>
      <c r="Q102">
        <v>187</v>
      </c>
      <c r="R102">
        <v>72</v>
      </c>
      <c r="S102" t="s">
        <v>29</v>
      </c>
      <c r="T102" t="s">
        <v>29</v>
      </c>
      <c r="U102" t="s">
        <v>684</v>
      </c>
      <c r="V102" t="s">
        <v>685</v>
      </c>
    </row>
    <row r="103" spans="1:22" x14ac:dyDescent="0.25">
      <c r="A103" t="s">
        <v>686</v>
      </c>
      <c r="B103">
        <v>1963</v>
      </c>
      <c r="C103">
        <v>9</v>
      </c>
      <c r="D103">
        <v>21</v>
      </c>
      <c r="E103" t="s">
        <v>23</v>
      </c>
      <c r="F103" t="s">
        <v>48</v>
      </c>
      <c r="G103" t="s">
        <v>687</v>
      </c>
      <c r="N103" t="s">
        <v>644</v>
      </c>
      <c r="O103" t="s">
        <v>688</v>
      </c>
      <c r="P103" t="s">
        <v>689</v>
      </c>
      <c r="Q103">
        <v>185</v>
      </c>
      <c r="R103">
        <v>76</v>
      </c>
      <c r="S103" t="s">
        <v>29</v>
      </c>
      <c r="T103" t="s">
        <v>29</v>
      </c>
      <c r="U103" t="s">
        <v>690</v>
      </c>
      <c r="V103" t="s">
        <v>691</v>
      </c>
    </row>
    <row r="104" spans="1:22" x14ac:dyDescent="0.25">
      <c r="A104" t="s">
        <v>692</v>
      </c>
      <c r="B104">
        <v>1979</v>
      </c>
      <c r="C104">
        <v>6</v>
      </c>
      <c r="D104">
        <v>6</v>
      </c>
      <c r="E104" t="s">
        <v>23</v>
      </c>
      <c r="F104" t="s">
        <v>285</v>
      </c>
      <c r="G104" t="s">
        <v>286</v>
      </c>
      <c r="N104" t="s">
        <v>287</v>
      </c>
      <c r="O104" t="s">
        <v>693</v>
      </c>
      <c r="P104" t="s">
        <v>694</v>
      </c>
      <c r="Q104">
        <v>225</v>
      </c>
      <c r="R104">
        <v>76</v>
      </c>
      <c r="S104" t="s">
        <v>61</v>
      </c>
      <c r="T104" t="s">
        <v>61</v>
      </c>
      <c r="U104" t="s">
        <v>695</v>
      </c>
      <c r="V104" t="s">
        <v>696</v>
      </c>
    </row>
    <row r="105" spans="1:22" x14ac:dyDescent="0.25">
      <c r="A105" t="s">
        <v>697</v>
      </c>
      <c r="B105">
        <v>1971</v>
      </c>
      <c r="C105">
        <v>12</v>
      </c>
      <c r="D105">
        <v>28</v>
      </c>
      <c r="E105" t="s">
        <v>23</v>
      </c>
      <c r="F105" t="s">
        <v>698</v>
      </c>
      <c r="G105" t="s">
        <v>699</v>
      </c>
      <c r="N105" t="s">
        <v>700</v>
      </c>
      <c r="O105" t="s">
        <v>701</v>
      </c>
      <c r="P105" t="s">
        <v>702</v>
      </c>
      <c r="Q105">
        <v>225</v>
      </c>
      <c r="R105">
        <v>72</v>
      </c>
      <c r="S105" t="s">
        <v>29</v>
      </c>
      <c r="T105" t="s">
        <v>29</v>
      </c>
      <c r="U105" t="s">
        <v>703</v>
      </c>
      <c r="V105" t="s">
        <v>704</v>
      </c>
    </row>
    <row r="106" spans="1:22" x14ac:dyDescent="0.25">
      <c r="A106" t="s">
        <v>705</v>
      </c>
      <c r="B106">
        <v>1942</v>
      </c>
      <c r="C106">
        <v>8</v>
      </c>
      <c r="D106">
        <v>9</v>
      </c>
      <c r="E106" t="s">
        <v>23</v>
      </c>
      <c r="F106" t="s">
        <v>33</v>
      </c>
      <c r="G106" t="s">
        <v>706</v>
      </c>
      <c r="H106">
        <v>2001</v>
      </c>
      <c r="I106">
        <v>1</v>
      </c>
      <c r="J106">
        <v>22</v>
      </c>
      <c r="K106" t="s">
        <v>23</v>
      </c>
      <c r="L106" t="s">
        <v>576</v>
      </c>
      <c r="M106" t="s">
        <v>707</v>
      </c>
      <c r="N106" t="s">
        <v>43</v>
      </c>
      <c r="O106" t="s">
        <v>708</v>
      </c>
      <c r="P106" t="s">
        <v>44</v>
      </c>
      <c r="Q106">
        <v>195</v>
      </c>
      <c r="R106">
        <v>71</v>
      </c>
      <c r="S106" t="s">
        <v>29</v>
      </c>
      <c r="T106" t="s">
        <v>29</v>
      </c>
      <c r="U106" t="s">
        <v>709</v>
      </c>
      <c r="V106" t="s">
        <v>710</v>
      </c>
    </row>
    <row r="107" spans="1:22" x14ac:dyDescent="0.25">
      <c r="A107" t="s">
        <v>711</v>
      </c>
      <c r="B107">
        <v>1929</v>
      </c>
      <c r="C107">
        <v>4</v>
      </c>
      <c r="D107">
        <v>20</v>
      </c>
      <c r="E107" t="s">
        <v>23</v>
      </c>
      <c r="F107" t="s">
        <v>147</v>
      </c>
      <c r="G107" t="s">
        <v>712</v>
      </c>
      <c r="H107">
        <v>1955</v>
      </c>
      <c r="I107">
        <v>6</v>
      </c>
      <c r="J107">
        <v>27</v>
      </c>
      <c r="K107" t="s">
        <v>23</v>
      </c>
      <c r="L107" t="s">
        <v>147</v>
      </c>
      <c r="M107" t="s">
        <v>713</v>
      </c>
      <c r="N107" t="s">
        <v>236</v>
      </c>
      <c r="O107" t="s">
        <v>714</v>
      </c>
      <c r="P107" t="s">
        <v>236</v>
      </c>
      <c r="Q107">
        <v>200</v>
      </c>
      <c r="R107">
        <v>74</v>
      </c>
      <c r="S107" t="s">
        <v>61</v>
      </c>
      <c r="T107" t="s">
        <v>61</v>
      </c>
      <c r="U107" t="s">
        <v>40</v>
      </c>
      <c r="V107" t="s">
        <v>715</v>
      </c>
    </row>
    <row r="108" spans="1:22" x14ac:dyDescent="0.25">
      <c r="A108" t="s">
        <v>716</v>
      </c>
      <c r="B108">
        <v>1887</v>
      </c>
      <c r="C108">
        <v>6</v>
      </c>
      <c r="D108">
        <v>12</v>
      </c>
      <c r="E108" t="s">
        <v>23</v>
      </c>
      <c r="F108" t="s">
        <v>107</v>
      </c>
      <c r="G108" t="s">
        <v>717</v>
      </c>
      <c r="H108">
        <v>1971</v>
      </c>
      <c r="I108">
        <v>4</v>
      </c>
      <c r="J108">
        <v>26</v>
      </c>
      <c r="K108" t="s">
        <v>23</v>
      </c>
      <c r="L108" t="s">
        <v>107</v>
      </c>
      <c r="M108" t="s">
        <v>718</v>
      </c>
      <c r="N108" t="s">
        <v>272</v>
      </c>
      <c r="O108" t="s">
        <v>719</v>
      </c>
      <c r="P108" t="s">
        <v>720</v>
      </c>
      <c r="Q108">
        <v>165</v>
      </c>
      <c r="R108">
        <v>71</v>
      </c>
      <c r="S108" t="s">
        <v>61</v>
      </c>
      <c r="T108" t="s">
        <v>61</v>
      </c>
      <c r="U108" t="s">
        <v>721</v>
      </c>
      <c r="V108" t="s">
        <v>722</v>
      </c>
    </row>
    <row r="109" spans="1:22" x14ac:dyDescent="0.25">
      <c r="A109" t="s">
        <v>723</v>
      </c>
      <c r="B109">
        <v>1887</v>
      </c>
      <c r="C109">
        <v>4</v>
      </c>
      <c r="D109">
        <v>12</v>
      </c>
      <c r="E109" t="s">
        <v>23</v>
      </c>
      <c r="F109" t="s">
        <v>278</v>
      </c>
      <c r="G109" t="s">
        <v>724</v>
      </c>
      <c r="H109">
        <v>1951</v>
      </c>
      <c r="I109">
        <v>7</v>
      </c>
      <c r="J109">
        <v>19</v>
      </c>
      <c r="K109" t="s">
        <v>23</v>
      </c>
      <c r="L109" t="s">
        <v>48</v>
      </c>
      <c r="M109" t="s">
        <v>725</v>
      </c>
      <c r="N109" t="s">
        <v>726</v>
      </c>
      <c r="O109" t="s">
        <v>727</v>
      </c>
      <c r="P109" t="s">
        <v>728</v>
      </c>
      <c r="Q109">
        <v>185</v>
      </c>
      <c r="R109">
        <v>71</v>
      </c>
      <c r="S109" t="s">
        <v>29</v>
      </c>
      <c r="T109" t="s">
        <v>29</v>
      </c>
      <c r="U109" t="s">
        <v>729</v>
      </c>
      <c r="V109" t="s">
        <v>391</v>
      </c>
    </row>
    <row r="110" spans="1:22" x14ac:dyDescent="0.25">
      <c r="A110" t="s">
        <v>730</v>
      </c>
      <c r="B110">
        <v>1979</v>
      </c>
      <c r="C110">
        <v>2</v>
      </c>
      <c r="D110">
        <v>23</v>
      </c>
      <c r="E110" t="s">
        <v>23</v>
      </c>
      <c r="F110" t="s">
        <v>48</v>
      </c>
      <c r="G110" t="s">
        <v>731</v>
      </c>
      <c r="N110" t="s">
        <v>732</v>
      </c>
      <c r="O110" t="s">
        <v>733</v>
      </c>
      <c r="P110" t="s">
        <v>734</v>
      </c>
      <c r="Q110">
        <v>200</v>
      </c>
      <c r="R110">
        <v>71</v>
      </c>
      <c r="S110" t="s">
        <v>29</v>
      </c>
      <c r="T110" t="s">
        <v>29</v>
      </c>
      <c r="U110" t="s">
        <v>735</v>
      </c>
      <c r="V110" t="s">
        <v>736</v>
      </c>
    </row>
    <row r="111" spans="1:22" x14ac:dyDescent="0.25">
      <c r="A111" t="s">
        <v>737</v>
      </c>
      <c r="B111">
        <v>1961</v>
      </c>
      <c r="C111">
        <v>12</v>
      </c>
      <c r="D111">
        <v>31</v>
      </c>
      <c r="E111" t="s">
        <v>23</v>
      </c>
      <c r="F111" t="s">
        <v>48</v>
      </c>
      <c r="G111" t="s">
        <v>738</v>
      </c>
      <c r="N111" t="s">
        <v>524</v>
      </c>
      <c r="O111" t="s">
        <v>739</v>
      </c>
      <c r="P111" t="s">
        <v>740</v>
      </c>
      <c r="Q111">
        <v>195</v>
      </c>
      <c r="R111">
        <v>76</v>
      </c>
      <c r="S111" t="s">
        <v>29</v>
      </c>
      <c r="T111" t="s">
        <v>29</v>
      </c>
      <c r="U111" t="s">
        <v>741</v>
      </c>
      <c r="V111" t="s">
        <v>742</v>
      </c>
    </row>
    <row r="112" spans="1:22" x14ac:dyDescent="0.25">
      <c r="A112" t="s">
        <v>743</v>
      </c>
      <c r="B112">
        <v>1931</v>
      </c>
      <c r="C112">
        <v>1</v>
      </c>
      <c r="D112">
        <v>31</v>
      </c>
      <c r="E112" t="s">
        <v>23</v>
      </c>
      <c r="F112" t="s">
        <v>48</v>
      </c>
      <c r="G112" t="s">
        <v>744</v>
      </c>
      <c r="H112">
        <v>1994</v>
      </c>
      <c r="I112">
        <v>9</v>
      </c>
      <c r="J112">
        <v>5</v>
      </c>
      <c r="K112" t="s">
        <v>23</v>
      </c>
      <c r="L112" t="s">
        <v>109</v>
      </c>
      <c r="M112" t="s">
        <v>745</v>
      </c>
      <c r="N112" t="s">
        <v>37</v>
      </c>
      <c r="O112" t="s">
        <v>746</v>
      </c>
      <c r="P112" t="s">
        <v>747</v>
      </c>
      <c r="Q112">
        <v>205</v>
      </c>
      <c r="R112">
        <v>76</v>
      </c>
      <c r="S112" t="s">
        <v>29</v>
      </c>
      <c r="T112" t="s">
        <v>61</v>
      </c>
      <c r="U112" t="s">
        <v>748</v>
      </c>
      <c r="V112" t="s">
        <v>749</v>
      </c>
    </row>
    <row r="113" spans="1:22" x14ac:dyDescent="0.25">
      <c r="A113" t="s">
        <v>750</v>
      </c>
      <c r="B113">
        <v>1858</v>
      </c>
      <c r="E113" t="s">
        <v>23</v>
      </c>
      <c r="F113" t="s">
        <v>576</v>
      </c>
      <c r="G113" t="s">
        <v>644</v>
      </c>
      <c r="H113">
        <v>1919</v>
      </c>
      <c r="I113">
        <v>4</v>
      </c>
      <c r="J113">
        <v>28</v>
      </c>
      <c r="K113" t="s">
        <v>23</v>
      </c>
      <c r="L113" t="s">
        <v>576</v>
      </c>
      <c r="M113" t="s">
        <v>644</v>
      </c>
      <c r="N113" t="s">
        <v>191</v>
      </c>
      <c r="O113" t="s">
        <v>751</v>
      </c>
      <c r="P113" t="s">
        <v>752</v>
      </c>
      <c r="U113" t="s">
        <v>753</v>
      </c>
      <c r="V113" t="s">
        <v>753</v>
      </c>
    </row>
    <row r="114" spans="1:22" x14ac:dyDescent="0.25">
      <c r="A114" t="s">
        <v>754</v>
      </c>
      <c r="B114">
        <v>1969</v>
      </c>
      <c r="C114">
        <v>12</v>
      </c>
      <c r="D114">
        <v>10</v>
      </c>
      <c r="E114" t="s">
        <v>23</v>
      </c>
      <c r="F114" t="s">
        <v>48</v>
      </c>
      <c r="G114" t="s">
        <v>94</v>
      </c>
      <c r="N114" t="s">
        <v>755</v>
      </c>
      <c r="O114" t="s">
        <v>756</v>
      </c>
      <c r="P114" t="s">
        <v>757</v>
      </c>
      <c r="Q114">
        <v>195</v>
      </c>
      <c r="R114">
        <v>75</v>
      </c>
      <c r="S114" t="s">
        <v>29</v>
      </c>
      <c r="T114" t="s">
        <v>29</v>
      </c>
      <c r="U114" t="s">
        <v>758</v>
      </c>
      <c r="V114" t="s">
        <v>759</v>
      </c>
    </row>
    <row r="115" spans="1:22" x14ac:dyDescent="0.25">
      <c r="A115" t="s">
        <v>760</v>
      </c>
      <c r="B115">
        <v>1990</v>
      </c>
      <c r="C115">
        <v>3</v>
      </c>
      <c r="D115">
        <v>15</v>
      </c>
      <c r="E115" t="s">
        <v>23</v>
      </c>
      <c r="F115" t="s">
        <v>147</v>
      </c>
      <c r="G115" t="s">
        <v>761</v>
      </c>
      <c r="N115" t="s">
        <v>618</v>
      </c>
      <c r="O115" t="s">
        <v>762</v>
      </c>
      <c r="P115" t="s">
        <v>763</v>
      </c>
      <c r="Q115">
        <v>201</v>
      </c>
      <c r="R115">
        <v>74</v>
      </c>
      <c r="S115" t="s">
        <v>29</v>
      </c>
      <c r="T115" t="s">
        <v>29</v>
      </c>
      <c r="U115" t="s">
        <v>764</v>
      </c>
      <c r="V115" t="s">
        <v>765</v>
      </c>
    </row>
    <row r="116" spans="1:22" x14ac:dyDescent="0.25">
      <c r="A116" t="s">
        <v>766</v>
      </c>
      <c r="B116">
        <v>1954</v>
      </c>
      <c r="C116">
        <v>10</v>
      </c>
      <c r="D116">
        <v>14</v>
      </c>
      <c r="E116" t="s">
        <v>23</v>
      </c>
      <c r="F116" t="s">
        <v>767</v>
      </c>
      <c r="G116" t="s">
        <v>768</v>
      </c>
      <c r="N116" t="s">
        <v>577</v>
      </c>
      <c r="O116" t="s">
        <v>769</v>
      </c>
      <c r="P116" t="s">
        <v>770</v>
      </c>
      <c r="Q116">
        <v>220</v>
      </c>
      <c r="R116">
        <v>75</v>
      </c>
      <c r="S116" t="s">
        <v>61</v>
      </c>
      <c r="T116" t="s">
        <v>29</v>
      </c>
      <c r="U116" t="s">
        <v>771</v>
      </c>
      <c r="V116" t="s">
        <v>772</v>
      </c>
    </row>
    <row r="117" spans="1:22" x14ac:dyDescent="0.25">
      <c r="A117" t="s">
        <v>773</v>
      </c>
      <c r="B117">
        <v>1959</v>
      </c>
      <c r="C117">
        <v>3</v>
      </c>
      <c r="D117">
        <v>17</v>
      </c>
      <c r="E117" t="s">
        <v>23</v>
      </c>
      <c r="F117" t="s">
        <v>774</v>
      </c>
      <c r="G117" t="s">
        <v>775</v>
      </c>
      <c r="N117" t="s">
        <v>776</v>
      </c>
      <c r="O117" t="s">
        <v>777</v>
      </c>
      <c r="P117" t="s">
        <v>778</v>
      </c>
      <c r="Q117">
        <v>175</v>
      </c>
      <c r="R117">
        <v>76</v>
      </c>
      <c r="S117" t="s">
        <v>29</v>
      </c>
      <c r="T117" t="s">
        <v>29</v>
      </c>
      <c r="U117" t="s">
        <v>779</v>
      </c>
      <c r="V117" t="s">
        <v>780</v>
      </c>
    </row>
    <row r="118" spans="1:22" x14ac:dyDescent="0.25">
      <c r="A118" t="s">
        <v>781</v>
      </c>
      <c r="B118">
        <v>1978</v>
      </c>
      <c r="C118">
        <v>9</v>
      </c>
      <c r="D118">
        <v>9</v>
      </c>
      <c r="E118" t="s">
        <v>23</v>
      </c>
      <c r="F118" t="s">
        <v>548</v>
      </c>
      <c r="G118" t="s">
        <v>782</v>
      </c>
      <c r="N118" t="s">
        <v>142</v>
      </c>
      <c r="O118" t="s">
        <v>783</v>
      </c>
      <c r="P118" t="s">
        <v>784</v>
      </c>
      <c r="Q118">
        <v>192</v>
      </c>
      <c r="R118">
        <v>75</v>
      </c>
      <c r="S118" t="s">
        <v>29</v>
      </c>
      <c r="T118" t="s">
        <v>29</v>
      </c>
      <c r="U118" t="s">
        <v>785</v>
      </c>
      <c r="V118" t="s">
        <v>786</v>
      </c>
    </row>
    <row r="119" spans="1:22" x14ac:dyDescent="0.25">
      <c r="A119" t="s">
        <v>787</v>
      </c>
      <c r="B119">
        <v>1887</v>
      </c>
      <c r="C119">
        <v>12</v>
      </c>
      <c r="D119">
        <v>5</v>
      </c>
      <c r="E119" t="s">
        <v>23</v>
      </c>
      <c r="F119" t="s">
        <v>788</v>
      </c>
      <c r="G119" t="s">
        <v>789</v>
      </c>
      <c r="H119">
        <v>1958</v>
      </c>
      <c r="I119">
        <v>9</v>
      </c>
      <c r="J119">
        <v>26</v>
      </c>
      <c r="K119" t="s">
        <v>23</v>
      </c>
      <c r="L119" t="s">
        <v>632</v>
      </c>
      <c r="M119" t="s">
        <v>183</v>
      </c>
      <c r="N119" t="s">
        <v>790</v>
      </c>
      <c r="O119" t="s">
        <v>791</v>
      </c>
      <c r="P119" t="s">
        <v>792</v>
      </c>
      <c r="Q119">
        <v>175</v>
      </c>
      <c r="R119">
        <v>71</v>
      </c>
      <c r="S119" t="s">
        <v>29</v>
      </c>
      <c r="T119" t="s">
        <v>61</v>
      </c>
      <c r="U119" t="s">
        <v>793</v>
      </c>
      <c r="V119" t="s">
        <v>794</v>
      </c>
    </row>
    <row r="120" spans="1:22" x14ac:dyDescent="0.25">
      <c r="A120" t="s">
        <v>795</v>
      </c>
      <c r="B120">
        <v>1890</v>
      </c>
      <c r="C120">
        <v>12</v>
      </c>
      <c r="D120">
        <v>29</v>
      </c>
      <c r="E120" t="s">
        <v>23</v>
      </c>
      <c r="F120" t="s">
        <v>632</v>
      </c>
      <c r="G120" t="s">
        <v>796</v>
      </c>
      <c r="H120">
        <v>1976</v>
      </c>
      <c r="I120">
        <v>8</v>
      </c>
      <c r="J120">
        <v>16</v>
      </c>
      <c r="K120" t="s">
        <v>23</v>
      </c>
      <c r="L120" t="s">
        <v>48</v>
      </c>
      <c r="M120" t="s">
        <v>797</v>
      </c>
      <c r="N120" t="s">
        <v>258</v>
      </c>
      <c r="O120" t="s">
        <v>798</v>
      </c>
      <c r="P120" t="s">
        <v>799</v>
      </c>
      <c r="Q120">
        <v>175</v>
      </c>
      <c r="R120">
        <v>71</v>
      </c>
      <c r="S120" t="s">
        <v>389</v>
      </c>
      <c r="T120" t="s">
        <v>29</v>
      </c>
      <c r="U120" t="s">
        <v>800</v>
      </c>
      <c r="V120" t="s">
        <v>801</v>
      </c>
    </row>
    <row r="121" spans="1:22" x14ac:dyDescent="0.25">
      <c r="A121" t="s">
        <v>802</v>
      </c>
      <c r="B121">
        <v>1861</v>
      </c>
      <c r="C121">
        <v>8</v>
      </c>
      <c r="D121">
        <v>29</v>
      </c>
      <c r="E121" t="s">
        <v>23</v>
      </c>
      <c r="F121" t="s">
        <v>65</v>
      </c>
      <c r="G121" t="s">
        <v>803</v>
      </c>
      <c r="H121">
        <v>1887</v>
      </c>
      <c r="I121">
        <v>5</v>
      </c>
      <c r="J121">
        <v>11</v>
      </c>
      <c r="K121" t="s">
        <v>23</v>
      </c>
      <c r="L121" t="s">
        <v>320</v>
      </c>
      <c r="M121" t="s">
        <v>804</v>
      </c>
      <c r="N121" t="s">
        <v>69</v>
      </c>
      <c r="O121" t="s">
        <v>805</v>
      </c>
      <c r="P121" t="s">
        <v>806</v>
      </c>
      <c r="Q121">
        <v>180</v>
      </c>
      <c r="R121">
        <v>73</v>
      </c>
      <c r="S121" t="s">
        <v>29</v>
      </c>
      <c r="T121" t="s">
        <v>29</v>
      </c>
      <c r="U121" t="s">
        <v>807</v>
      </c>
      <c r="V121" t="s">
        <v>808</v>
      </c>
    </row>
    <row r="122" spans="1:22" x14ac:dyDescent="0.25">
      <c r="A122" t="s">
        <v>809</v>
      </c>
      <c r="B122">
        <v>1962</v>
      </c>
      <c r="C122">
        <v>6</v>
      </c>
      <c r="D122">
        <v>12</v>
      </c>
      <c r="E122" t="s">
        <v>23</v>
      </c>
      <c r="F122" t="s">
        <v>24</v>
      </c>
      <c r="G122" t="s">
        <v>25</v>
      </c>
      <c r="H122">
        <v>2012</v>
      </c>
      <c r="I122">
        <v>6</v>
      </c>
      <c r="J122">
        <v>24</v>
      </c>
      <c r="K122" t="s">
        <v>23</v>
      </c>
      <c r="L122" t="s">
        <v>285</v>
      </c>
      <c r="M122" t="s">
        <v>286</v>
      </c>
      <c r="N122" t="s">
        <v>810</v>
      </c>
      <c r="O122" t="s">
        <v>811</v>
      </c>
      <c r="P122" t="s">
        <v>812</v>
      </c>
      <c r="Q122">
        <v>210</v>
      </c>
      <c r="R122">
        <v>74</v>
      </c>
      <c r="S122" t="s">
        <v>29</v>
      </c>
      <c r="T122" t="s">
        <v>29</v>
      </c>
      <c r="U122" t="s">
        <v>813</v>
      </c>
      <c r="V122" t="s">
        <v>814</v>
      </c>
    </row>
    <row r="123" spans="1:22" x14ac:dyDescent="0.25">
      <c r="A123" t="s">
        <v>815</v>
      </c>
      <c r="B123">
        <v>1940</v>
      </c>
      <c r="C123">
        <v>7</v>
      </c>
      <c r="D123">
        <v>13</v>
      </c>
      <c r="E123" t="s">
        <v>23</v>
      </c>
      <c r="F123" t="s">
        <v>48</v>
      </c>
      <c r="G123" t="s">
        <v>816</v>
      </c>
      <c r="N123" t="s">
        <v>817</v>
      </c>
      <c r="O123" t="s">
        <v>818</v>
      </c>
      <c r="P123" t="s">
        <v>819</v>
      </c>
      <c r="Q123">
        <v>190</v>
      </c>
      <c r="R123">
        <v>74</v>
      </c>
      <c r="S123" t="s">
        <v>29</v>
      </c>
      <c r="T123" t="s">
        <v>29</v>
      </c>
      <c r="U123" t="s">
        <v>820</v>
      </c>
      <c r="V123" t="s">
        <v>821</v>
      </c>
    </row>
    <row r="124" spans="1:22" x14ac:dyDescent="0.25">
      <c r="A124" t="s">
        <v>822</v>
      </c>
      <c r="B124">
        <v>1904</v>
      </c>
      <c r="C124">
        <v>12</v>
      </c>
      <c r="D124">
        <v>25</v>
      </c>
      <c r="E124" t="s">
        <v>23</v>
      </c>
      <c r="F124" t="s">
        <v>823</v>
      </c>
      <c r="G124" t="s">
        <v>824</v>
      </c>
      <c r="H124">
        <v>1962</v>
      </c>
      <c r="I124">
        <v>4</v>
      </c>
      <c r="J124">
        <v>13</v>
      </c>
      <c r="K124" t="s">
        <v>23</v>
      </c>
      <c r="L124" t="s">
        <v>823</v>
      </c>
      <c r="M124" t="s">
        <v>824</v>
      </c>
      <c r="N124" t="s">
        <v>191</v>
      </c>
      <c r="O124" t="s">
        <v>825</v>
      </c>
      <c r="P124" t="s">
        <v>826</v>
      </c>
      <c r="Q124">
        <v>178</v>
      </c>
      <c r="R124">
        <v>71</v>
      </c>
      <c r="S124" t="s">
        <v>29</v>
      </c>
      <c r="T124" t="s">
        <v>29</v>
      </c>
      <c r="U124" t="s">
        <v>827</v>
      </c>
      <c r="V124" t="s">
        <v>828</v>
      </c>
    </row>
    <row r="125" spans="1:22" x14ac:dyDescent="0.25">
      <c r="A125" t="s">
        <v>829</v>
      </c>
      <c r="B125">
        <v>1887</v>
      </c>
      <c r="C125">
        <v>11</v>
      </c>
      <c r="D125">
        <v>1</v>
      </c>
      <c r="E125" t="s">
        <v>23</v>
      </c>
      <c r="F125" t="s">
        <v>378</v>
      </c>
      <c r="G125" t="s">
        <v>830</v>
      </c>
      <c r="H125">
        <v>1979</v>
      </c>
      <c r="I125">
        <v>5</v>
      </c>
      <c r="J125">
        <v>15</v>
      </c>
      <c r="K125" t="s">
        <v>23</v>
      </c>
      <c r="L125" t="s">
        <v>56</v>
      </c>
      <c r="M125" t="s">
        <v>831</v>
      </c>
      <c r="N125" t="s">
        <v>341</v>
      </c>
      <c r="O125" t="s">
        <v>825</v>
      </c>
      <c r="P125" t="s">
        <v>832</v>
      </c>
      <c r="Q125">
        <v>175</v>
      </c>
      <c r="R125">
        <v>71</v>
      </c>
      <c r="S125" t="s">
        <v>29</v>
      </c>
      <c r="T125" t="s">
        <v>29</v>
      </c>
      <c r="U125" t="s">
        <v>833</v>
      </c>
      <c r="V125" t="s">
        <v>834</v>
      </c>
    </row>
    <row r="126" spans="1:22" x14ac:dyDescent="0.25">
      <c r="A126" t="s">
        <v>835</v>
      </c>
      <c r="B126">
        <v>1995</v>
      </c>
      <c r="C126">
        <v>4</v>
      </c>
      <c r="D126">
        <v>1</v>
      </c>
      <c r="E126" t="s">
        <v>23</v>
      </c>
      <c r="F126" t="s">
        <v>109</v>
      </c>
      <c r="G126" t="s">
        <v>836</v>
      </c>
      <c r="N126" t="s">
        <v>837</v>
      </c>
      <c r="O126" t="s">
        <v>838</v>
      </c>
      <c r="P126" t="s">
        <v>839</v>
      </c>
      <c r="Q126">
        <v>235</v>
      </c>
      <c r="R126">
        <v>71</v>
      </c>
      <c r="S126" t="s">
        <v>61</v>
      </c>
      <c r="T126" t="s">
        <v>61</v>
      </c>
      <c r="U126" t="s">
        <v>840</v>
      </c>
      <c r="V126" t="s">
        <v>841</v>
      </c>
    </row>
    <row r="127" spans="1:22" x14ac:dyDescent="0.25">
      <c r="A127" t="s">
        <v>842</v>
      </c>
      <c r="B127">
        <v>1991</v>
      </c>
      <c r="C127">
        <v>6</v>
      </c>
      <c r="D127">
        <v>14</v>
      </c>
      <c r="E127" t="s">
        <v>23</v>
      </c>
      <c r="F127" t="s">
        <v>233</v>
      </c>
      <c r="G127" t="s">
        <v>843</v>
      </c>
      <c r="N127" t="s">
        <v>844</v>
      </c>
      <c r="O127" t="s">
        <v>845</v>
      </c>
      <c r="P127" t="s">
        <v>846</v>
      </c>
      <c r="Q127">
        <v>220</v>
      </c>
      <c r="R127">
        <v>76</v>
      </c>
      <c r="S127" t="s">
        <v>29</v>
      </c>
      <c r="T127" t="s">
        <v>29</v>
      </c>
      <c r="U127" t="s">
        <v>847</v>
      </c>
      <c r="V127" t="s">
        <v>848</v>
      </c>
    </row>
    <row r="128" spans="1:22" x14ac:dyDescent="0.25">
      <c r="A128" t="s">
        <v>849</v>
      </c>
      <c r="B128">
        <v>1933</v>
      </c>
      <c r="C128">
        <v>6</v>
      </c>
      <c r="D128">
        <v>26</v>
      </c>
      <c r="E128" t="s">
        <v>23</v>
      </c>
      <c r="F128" t="s">
        <v>576</v>
      </c>
      <c r="G128" t="s">
        <v>707</v>
      </c>
      <c r="H128">
        <v>2000</v>
      </c>
      <c r="I128">
        <v>6</v>
      </c>
      <c r="J128">
        <v>17</v>
      </c>
      <c r="K128" t="s">
        <v>23</v>
      </c>
      <c r="L128" t="s">
        <v>576</v>
      </c>
      <c r="M128" t="s">
        <v>707</v>
      </c>
      <c r="N128" t="s">
        <v>272</v>
      </c>
      <c r="O128" t="s">
        <v>850</v>
      </c>
      <c r="P128" t="s">
        <v>851</v>
      </c>
      <c r="Q128">
        <v>215</v>
      </c>
      <c r="R128">
        <v>75</v>
      </c>
      <c r="S128" t="s">
        <v>29</v>
      </c>
      <c r="T128" t="s">
        <v>29</v>
      </c>
      <c r="U128" t="s">
        <v>852</v>
      </c>
      <c r="V128" t="s">
        <v>853</v>
      </c>
    </row>
    <row r="129" spans="1:22" x14ac:dyDescent="0.25">
      <c r="A129" t="s">
        <v>854</v>
      </c>
      <c r="B129">
        <v>1950</v>
      </c>
      <c r="C129">
        <v>5</v>
      </c>
      <c r="D129">
        <v>4</v>
      </c>
      <c r="E129" t="s">
        <v>23</v>
      </c>
      <c r="F129" t="s">
        <v>65</v>
      </c>
      <c r="G129" t="s">
        <v>855</v>
      </c>
      <c r="N129" t="s">
        <v>856</v>
      </c>
      <c r="O129" t="s">
        <v>857</v>
      </c>
      <c r="P129" t="s">
        <v>858</v>
      </c>
      <c r="Q129">
        <v>205</v>
      </c>
      <c r="R129">
        <v>74</v>
      </c>
      <c r="S129" t="s">
        <v>29</v>
      </c>
      <c r="T129" t="s">
        <v>29</v>
      </c>
      <c r="U129" t="s">
        <v>859</v>
      </c>
      <c r="V129" t="s">
        <v>860</v>
      </c>
    </row>
    <row r="130" spans="1:22" x14ac:dyDescent="0.25">
      <c r="A130" t="s">
        <v>861</v>
      </c>
      <c r="B130">
        <v>1882</v>
      </c>
      <c r="C130">
        <v>1</v>
      </c>
      <c r="D130">
        <v>14</v>
      </c>
      <c r="E130" t="s">
        <v>23</v>
      </c>
      <c r="F130" t="s">
        <v>109</v>
      </c>
      <c r="G130" t="s">
        <v>862</v>
      </c>
      <c r="H130">
        <v>1917</v>
      </c>
      <c r="I130">
        <v>8</v>
      </c>
      <c r="J130">
        <v>27</v>
      </c>
      <c r="K130" t="s">
        <v>23</v>
      </c>
      <c r="L130" t="s">
        <v>378</v>
      </c>
      <c r="M130" t="s">
        <v>863</v>
      </c>
      <c r="N130" t="s">
        <v>864</v>
      </c>
      <c r="O130" t="s">
        <v>857</v>
      </c>
      <c r="P130" t="s">
        <v>865</v>
      </c>
      <c r="Q130">
        <v>230</v>
      </c>
      <c r="R130">
        <v>72</v>
      </c>
      <c r="S130" t="s">
        <v>29</v>
      </c>
      <c r="T130" t="s">
        <v>29</v>
      </c>
      <c r="U130" t="s">
        <v>866</v>
      </c>
      <c r="V130" t="s">
        <v>867</v>
      </c>
    </row>
    <row r="131" spans="1:22" x14ac:dyDescent="0.25">
      <c r="A131" t="s">
        <v>868</v>
      </c>
      <c r="B131">
        <v>1860</v>
      </c>
      <c r="C131">
        <v>9</v>
      </c>
      <c r="E131" t="s">
        <v>23</v>
      </c>
      <c r="F131" t="s">
        <v>65</v>
      </c>
      <c r="G131" t="s">
        <v>869</v>
      </c>
      <c r="H131">
        <v>1912</v>
      </c>
      <c r="I131">
        <v>5</v>
      </c>
      <c r="J131">
        <v>7</v>
      </c>
      <c r="K131" t="s">
        <v>23</v>
      </c>
      <c r="L131" t="s">
        <v>24</v>
      </c>
      <c r="M131" t="s">
        <v>870</v>
      </c>
      <c r="N131" t="s">
        <v>871</v>
      </c>
      <c r="O131" t="s">
        <v>857</v>
      </c>
      <c r="P131" t="s">
        <v>872</v>
      </c>
      <c r="Q131">
        <v>180</v>
      </c>
      <c r="R131">
        <v>66</v>
      </c>
      <c r="S131" t="s">
        <v>29</v>
      </c>
      <c r="T131" t="s">
        <v>29</v>
      </c>
      <c r="U131" t="s">
        <v>873</v>
      </c>
      <c r="V131" t="s">
        <v>874</v>
      </c>
    </row>
    <row r="132" spans="1:22" x14ac:dyDescent="0.25">
      <c r="A132" t="s">
        <v>875</v>
      </c>
      <c r="B132">
        <v>1983</v>
      </c>
      <c r="C132">
        <v>1</v>
      </c>
      <c r="D132">
        <v>20</v>
      </c>
      <c r="E132" t="s">
        <v>23</v>
      </c>
      <c r="F132" t="s">
        <v>233</v>
      </c>
      <c r="G132" t="s">
        <v>876</v>
      </c>
      <c r="N132" t="s">
        <v>497</v>
      </c>
      <c r="O132" t="s">
        <v>877</v>
      </c>
      <c r="P132" t="s">
        <v>498</v>
      </c>
      <c r="Q132">
        <v>225</v>
      </c>
      <c r="R132">
        <v>73</v>
      </c>
      <c r="S132" t="s">
        <v>61</v>
      </c>
      <c r="T132" t="s">
        <v>29</v>
      </c>
      <c r="U132" t="s">
        <v>878</v>
      </c>
      <c r="V132" t="s">
        <v>879</v>
      </c>
    </row>
    <row r="133" spans="1:22" x14ac:dyDescent="0.25">
      <c r="A133" t="s">
        <v>880</v>
      </c>
      <c r="B133">
        <v>1918</v>
      </c>
      <c r="C133">
        <v>10</v>
      </c>
      <c r="D133">
        <v>27</v>
      </c>
      <c r="E133" t="s">
        <v>23</v>
      </c>
      <c r="F133" t="s">
        <v>109</v>
      </c>
      <c r="G133" t="s">
        <v>881</v>
      </c>
      <c r="H133">
        <v>2003</v>
      </c>
      <c r="I133">
        <v>1</v>
      </c>
      <c r="J133">
        <v>7</v>
      </c>
      <c r="K133" t="s">
        <v>23</v>
      </c>
      <c r="L133" t="s">
        <v>109</v>
      </c>
      <c r="M133" t="s">
        <v>881</v>
      </c>
      <c r="N133" t="s">
        <v>77</v>
      </c>
      <c r="O133" t="s">
        <v>882</v>
      </c>
      <c r="P133" t="s">
        <v>883</v>
      </c>
      <c r="Q133">
        <v>175</v>
      </c>
      <c r="R133">
        <v>73</v>
      </c>
      <c r="S133" t="s">
        <v>29</v>
      </c>
      <c r="T133" t="s">
        <v>29</v>
      </c>
      <c r="U133" t="s">
        <v>884</v>
      </c>
      <c r="V133" t="s">
        <v>885</v>
      </c>
    </row>
    <row r="134" spans="1:22" x14ac:dyDescent="0.25">
      <c r="A134" t="s">
        <v>886</v>
      </c>
      <c r="B134">
        <v>1929</v>
      </c>
      <c r="C134">
        <v>2</v>
      </c>
      <c r="D134">
        <v>28</v>
      </c>
      <c r="E134" t="s">
        <v>23</v>
      </c>
      <c r="F134" t="s">
        <v>278</v>
      </c>
      <c r="G134" t="s">
        <v>279</v>
      </c>
      <c r="H134">
        <v>1979</v>
      </c>
      <c r="I134">
        <v>12</v>
      </c>
      <c r="J134">
        <v>29</v>
      </c>
      <c r="K134" t="s">
        <v>23</v>
      </c>
      <c r="L134" t="s">
        <v>224</v>
      </c>
      <c r="M134" t="s">
        <v>887</v>
      </c>
      <c r="N134" t="s">
        <v>77</v>
      </c>
      <c r="O134" t="s">
        <v>888</v>
      </c>
      <c r="P134" t="s">
        <v>889</v>
      </c>
      <c r="Q134">
        <v>165</v>
      </c>
      <c r="R134">
        <v>70</v>
      </c>
      <c r="S134" t="s">
        <v>29</v>
      </c>
      <c r="T134" t="s">
        <v>29</v>
      </c>
      <c r="U134" t="s">
        <v>638</v>
      </c>
      <c r="V134" t="s">
        <v>890</v>
      </c>
    </row>
    <row r="135" spans="1:22" x14ac:dyDescent="0.25">
      <c r="A135" t="s">
        <v>891</v>
      </c>
      <c r="B135">
        <v>1921</v>
      </c>
      <c r="C135">
        <v>6</v>
      </c>
      <c r="D135">
        <v>30</v>
      </c>
      <c r="E135" t="s">
        <v>23</v>
      </c>
      <c r="F135" t="s">
        <v>56</v>
      </c>
      <c r="G135" t="s">
        <v>892</v>
      </c>
      <c r="H135">
        <v>1991</v>
      </c>
      <c r="I135">
        <v>7</v>
      </c>
      <c r="J135">
        <v>22</v>
      </c>
      <c r="K135" t="s">
        <v>23</v>
      </c>
      <c r="L135" t="s">
        <v>48</v>
      </c>
      <c r="M135" t="s">
        <v>100</v>
      </c>
      <c r="N135" t="s">
        <v>817</v>
      </c>
      <c r="O135" t="s">
        <v>893</v>
      </c>
      <c r="P135" t="s">
        <v>894</v>
      </c>
      <c r="Q135">
        <v>175</v>
      </c>
      <c r="R135">
        <v>69</v>
      </c>
      <c r="S135" t="s">
        <v>29</v>
      </c>
      <c r="T135" t="s">
        <v>29</v>
      </c>
      <c r="U135" t="s">
        <v>895</v>
      </c>
      <c r="V135" t="s">
        <v>896</v>
      </c>
    </row>
    <row r="136" spans="1:22" x14ac:dyDescent="0.25">
      <c r="A136" t="s">
        <v>897</v>
      </c>
      <c r="B136">
        <v>1947</v>
      </c>
      <c r="C136">
        <v>5</v>
      </c>
      <c r="D136">
        <v>12</v>
      </c>
      <c r="E136" t="s">
        <v>23</v>
      </c>
      <c r="F136" t="s">
        <v>56</v>
      </c>
      <c r="G136" t="s">
        <v>898</v>
      </c>
      <c r="H136">
        <v>2017</v>
      </c>
      <c r="I136">
        <v>4</v>
      </c>
      <c r="J136">
        <v>18</v>
      </c>
      <c r="K136" t="s">
        <v>23</v>
      </c>
      <c r="L136" t="s">
        <v>56</v>
      </c>
      <c r="M136" t="s">
        <v>373</v>
      </c>
      <c r="N136" t="s">
        <v>899</v>
      </c>
      <c r="O136" t="s">
        <v>900</v>
      </c>
      <c r="P136" t="s">
        <v>901</v>
      </c>
      <c r="Q136">
        <v>190</v>
      </c>
      <c r="R136">
        <v>72</v>
      </c>
      <c r="S136" t="s">
        <v>61</v>
      </c>
      <c r="T136" t="s">
        <v>61</v>
      </c>
      <c r="U136" t="s">
        <v>902</v>
      </c>
      <c r="V136" t="s">
        <v>903</v>
      </c>
    </row>
    <row r="137" spans="1:22" x14ac:dyDescent="0.25">
      <c r="A137" t="s">
        <v>904</v>
      </c>
      <c r="B137">
        <v>1885</v>
      </c>
      <c r="C137">
        <v>11</v>
      </c>
      <c r="D137">
        <v>29</v>
      </c>
      <c r="E137" t="s">
        <v>23</v>
      </c>
      <c r="F137" t="s">
        <v>107</v>
      </c>
      <c r="G137" t="s">
        <v>905</v>
      </c>
      <c r="H137">
        <v>1973</v>
      </c>
      <c r="I137">
        <v>1</v>
      </c>
      <c r="J137">
        <v>30</v>
      </c>
      <c r="K137" t="s">
        <v>23</v>
      </c>
      <c r="L137" t="s">
        <v>107</v>
      </c>
      <c r="M137" t="s">
        <v>905</v>
      </c>
      <c r="N137" t="s">
        <v>906</v>
      </c>
      <c r="O137" t="s">
        <v>907</v>
      </c>
      <c r="P137" t="s">
        <v>908</v>
      </c>
      <c r="Q137">
        <v>160</v>
      </c>
      <c r="R137">
        <v>69</v>
      </c>
      <c r="S137" t="s">
        <v>29</v>
      </c>
      <c r="T137" t="s">
        <v>29</v>
      </c>
      <c r="U137" t="s">
        <v>487</v>
      </c>
      <c r="V137" t="s">
        <v>909</v>
      </c>
    </row>
    <row r="138" spans="1:22" x14ac:dyDescent="0.25">
      <c r="A138" t="s">
        <v>910</v>
      </c>
      <c r="B138">
        <v>1918</v>
      </c>
      <c r="C138">
        <v>3</v>
      </c>
      <c r="D138">
        <v>9</v>
      </c>
      <c r="E138" t="s">
        <v>23</v>
      </c>
      <c r="F138" t="s">
        <v>92</v>
      </c>
      <c r="G138" t="s">
        <v>911</v>
      </c>
      <c r="H138">
        <v>1982</v>
      </c>
      <c r="I138">
        <v>2</v>
      </c>
      <c r="J138">
        <v>12</v>
      </c>
      <c r="K138" t="s">
        <v>23</v>
      </c>
      <c r="L138" t="s">
        <v>48</v>
      </c>
      <c r="M138" t="s">
        <v>912</v>
      </c>
      <c r="N138" t="s">
        <v>913</v>
      </c>
      <c r="O138" t="s">
        <v>914</v>
      </c>
      <c r="P138" t="s">
        <v>915</v>
      </c>
      <c r="Q138">
        <v>190</v>
      </c>
      <c r="R138">
        <v>70</v>
      </c>
      <c r="S138" t="s">
        <v>29</v>
      </c>
      <c r="T138" t="s">
        <v>29</v>
      </c>
      <c r="U138" t="s">
        <v>916</v>
      </c>
      <c r="V138" t="s">
        <v>917</v>
      </c>
    </row>
    <row r="139" spans="1:22" x14ac:dyDescent="0.25">
      <c r="A139" t="s">
        <v>918</v>
      </c>
      <c r="B139">
        <v>1961</v>
      </c>
      <c r="C139">
        <v>1</v>
      </c>
      <c r="D139">
        <v>29</v>
      </c>
      <c r="E139" t="s">
        <v>23</v>
      </c>
      <c r="F139" t="s">
        <v>48</v>
      </c>
      <c r="G139" t="s">
        <v>919</v>
      </c>
      <c r="N139" t="s">
        <v>502</v>
      </c>
      <c r="O139" t="s">
        <v>920</v>
      </c>
      <c r="P139" t="s">
        <v>921</v>
      </c>
      <c r="Q139">
        <v>180</v>
      </c>
      <c r="R139">
        <v>71</v>
      </c>
      <c r="S139" t="s">
        <v>61</v>
      </c>
      <c r="T139" t="s">
        <v>61</v>
      </c>
      <c r="U139" t="s">
        <v>922</v>
      </c>
      <c r="V139" t="s">
        <v>923</v>
      </c>
    </row>
    <row r="140" spans="1:22" x14ac:dyDescent="0.25">
      <c r="A140" t="s">
        <v>924</v>
      </c>
      <c r="B140">
        <v>1968</v>
      </c>
      <c r="C140">
        <v>6</v>
      </c>
      <c r="D140">
        <v>12</v>
      </c>
      <c r="E140" t="s">
        <v>23</v>
      </c>
      <c r="F140" t="s">
        <v>109</v>
      </c>
      <c r="G140" t="s">
        <v>135</v>
      </c>
      <c r="N140" t="s">
        <v>925</v>
      </c>
      <c r="O140" t="s">
        <v>926</v>
      </c>
      <c r="P140" t="s">
        <v>927</v>
      </c>
      <c r="Q140">
        <v>195</v>
      </c>
      <c r="R140">
        <v>76</v>
      </c>
      <c r="S140" t="s">
        <v>61</v>
      </c>
      <c r="T140" t="s">
        <v>61</v>
      </c>
      <c r="U140" t="s">
        <v>928</v>
      </c>
      <c r="V140" t="s">
        <v>929</v>
      </c>
    </row>
    <row r="141" spans="1:22" x14ac:dyDescent="0.25">
      <c r="A141" t="s">
        <v>930</v>
      </c>
      <c r="B141">
        <v>1979</v>
      </c>
      <c r="C141">
        <v>6</v>
      </c>
      <c r="D141">
        <v>13</v>
      </c>
      <c r="E141" t="s">
        <v>23</v>
      </c>
      <c r="F141" t="s">
        <v>233</v>
      </c>
      <c r="G141" t="s">
        <v>931</v>
      </c>
      <c r="N141" t="s">
        <v>101</v>
      </c>
      <c r="O141" t="s">
        <v>932</v>
      </c>
      <c r="P141" t="s">
        <v>933</v>
      </c>
      <c r="Q141">
        <v>210</v>
      </c>
      <c r="R141">
        <v>72</v>
      </c>
      <c r="S141" t="s">
        <v>61</v>
      </c>
      <c r="T141" t="s">
        <v>29</v>
      </c>
      <c r="U141" t="s">
        <v>785</v>
      </c>
      <c r="V141" t="s">
        <v>934</v>
      </c>
    </row>
    <row r="142" spans="1:22" x14ac:dyDescent="0.25">
      <c r="A142" t="s">
        <v>935</v>
      </c>
      <c r="B142">
        <v>1961</v>
      </c>
      <c r="C142">
        <v>4</v>
      </c>
      <c r="D142">
        <v>14</v>
      </c>
      <c r="E142" t="s">
        <v>23</v>
      </c>
      <c r="F142" t="s">
        <v>548</v>
      </c>
      <c r="G142" t="s">
        <v>936</v>
      </c>
      <c r="N142" t="s">
        <v>937</v>
      </c>
      <c r="O142" t="s">
        <v>938</v>
      </c>
      <c r="P142" t="s">
        <v>939</v>
      </c>
      <c r="Q142">
        <v>210</v>
      </c>
      <c r="R142">
        <v>75</v>
      </c>
      <c r="S142" t="s">
        <v>29</v>
      </c>
      <c r="T142" t="s">
        <v>29</v>
      </c>
      <c r="U142" t="s">
        <v>940</v>
      </c>
      <c r="V142" t="s">
        <v>941</v>
      </c>
    </row>
    <row r="143" spans="1:22" x14ac:dyDescent="0.25">
      <c r="A143" t="s">
        <v>942</v>
      </c>
      <c r="B143">
        <v>1893</v>
      </c>
      <c r="C143">
        <v>10</v>
      </c>
      <c r="D143">
        <v>25</v>
      </c>
      <c r="E143" t="s">
        <v>23</v>
      </c>
      <c r="F143" t="s">
        <v>378</v>
      </c>
      <c r="G143" t="s">
        <v>943</v>
      </c>
      <c r="H143">
        <v>1973</v>
      </c>
      <c r="I143">
        <v>4</v>
      </c>
      <c r="J143">
        <v>17</v>
      </c>
      <c r="K143" t="s">
        <v>23</v>
      </c>
      <c r="L143" t="s">
        <v>378</v>
      </c>
      <c r="M143" t="s">
        <v>944</v>
      </c>
      <c r="N143" t="s">
        <v>899</v>
      </c>
      <c r="O143" t="s">
        <v>932</v>
      </c>
      <c r="P143" t="s">
        <v>901</v>
      </c>
      <c r="Q143">
        <v>175</v>
      </c>
      <c r="R143">
        <v>69</v>
      </c>
      <c r="S143" t="s">
        <v>29</v>
      </c>
      <c r="T143" t="s">
        <v>29</v>
      </c>
      <c r="U143" t="s">
        <v>945</v>
      </c>
      <c r="V143" t="s">
        <v>946</v>
      </c>
    </row>
    <row r="144" spans="1:22" x14ac:dyDescent="0.25">
      <c r="A144" t="s">
        <v>947</v>
      </c>
      <c r="B144">
        <v>1917</v>
      </c>
      <c r="C144">
        <v>2</v>
      </c>
      <c r="D144">
        <v>19</v>
      </c>
      <c r="E144" t="s">
        <v>23</v>
      </c>
      <c r="F144" t="s">
        <v>278</v>
      </c>
      <c r="G144" t="s">
        <v>279</v>
      </c>
      <c r="H144">
        <v>2003</v>
      </c>
      <c r="I144">
        <v>2</v>
      </c>
      <c r="J144">
        <v>10</v>
      </c>
      <c r="K144" t="s">
        <v>23</v>
      </c>
      <c r="L144" t="s">
        <v>56</v>
      </c>
      <c r="M144" t="s">
        <v>948</v>
      </c>
      <c r="N144" t="s">
        <v>949</v>
      </c>
      <c r="O144" t="s">
        <v>950</v>
      </c>
      <c r="P144" t="s">
        <v>951</v>
      </c>
      <c r="Q144">
        <v>215</v>
      </c>
      <c r="R144">
        <v>73</v>
      </c>
      <c r="S144" t="s">
        <v>29</v>
      </c>
      <c r="T144" t="s">
        <v>29</v>
      </c>
      <c r="U144" t="s">
        <v>952</v>
      </c>
      <c r="V144" t="s">
        <v>953</v>
      </c>
    </row>
    <row r="145" spans="1:22" x14ac:dyDescent="0.25">
      <c r="A145" t="s">
        <v>954</v>
      </c>
      <c r="B145">
        <v>1903</v>
      </c>
      <c r="C145">
        <v>4</v>
      </c>
      <c r="D145">
        <v>26</v>
      </c>
      <c r="E145" t="s">
        <v>23</v>
      </c>
      <c r="F145" t="s">
        <v>823</v>
      </c>
      <c r="G145" t="s">
        <v>955</v>
      </c>
      <c r="H145">
        <v>1979</v>
      </c>
      <c r="I145">
        <v>3</v>
      </c>
      <c r="J145">
        <v>2</v>
      </c>
      <c r="K145" t="s">
        <v>23</v>
      </c>
      <c r="L145" t="s">
        <v>823</v>
      </c>
      <c r="M145" t="s">
        <v>955</v>
      </c>
      <c r="N145" t="s">
        <v>913</v>
      </c>
      <c r="O145" t="s">
        <v>956</v>
      </c>
      <c r="P145" t="s">
        <v>957</v>
      </c>
      <c r="Q145">
        <v>210</v>
      </c>
      <c r="R145">
        <v>75</v>
      </c>
      <c r="S145" t="s">
        <v>29</v>
      </c>
      <c r="T145" t="s">
        <v>29</v>
      </c>
      <c r="U145" t="s">
        <v>958</v>
      </c>
      <c r="V145" t="s">
        <v>959</v>
      </c>
    </row>
    <row r="146" spans="1:22" x14ac:dyDescent="0.25">
      <c r="A146" t="s">
        <v>960</v>
      </c>
      <c r="B146">
        <v>1950</v>
      </c>
      <c r="C146">
        <v>9</v>
      </c>
      <c r="D146">
        <v>4</v>
      </c>
      <c r="E146" t="s">
        <v>23</v>
      </c>
      <c r="F146" t="s">
        <v>33</v>
      </c>
      <c r="G146" t="s">
        <v>961</v>
      </c>
      <c r="N146" t="s">
        <v>962</v>
      </c>
      <c r="O146" t="s">
        <v>956</v>
      </c>
      <c r="P146" t="s">
        <v>963</v>
      </c>
      <c r="Q146">
        <v>190</v>
      </c>
      <c r="R146">
        <v>75</v>
      </c>
      <c r="S146" t="s">
        <v>29</v>
      </c>
      <c r="T146" t="s">
        <v>29</v>
      </c>
      <c r="U146" t="s">
        <v>964</v>
      </c>
      <c r="V146" t="s">
        <v>965</v>
      </c>
    </row>
    <row r="147" spans="1:22" x14ac:dyDescent="0.25">
      <c r="A147" t="s">
        <v>966</v>
      </c>
      <c r="B147">
        <v>1953</v>
      </c>
      <c r="C147">
        <v>3</v>
      </c>
      <c r="D147">
        <v>27</v>
      </c>
      <c r="E147" t="s">
        <v>23</v>
      </c>
      <c r="F147" t="s">
        <v>48</v>
      </c>
      <c r="G147" t="s">
        <v>117</v>
      </c>
      <c r="N147" t="s">
        <v>967</v>
      </c>
      <c r="O147" t="s">
        <v>956</v>
      </c>
      <c r="P147" t="s">
        <v>968</v>
      </c>
      <c r="Q147">
        <v>195</v>
      </c>
      <c r="R147">
        <v>74</v>
      </c>
      <c r="S147" t="s">
        <v>29</v>
      </c>
      <c r="T147" t="s">
        <v>29</v>
      </c>
      <c r="U147" t="s">
        <v>969</v>
      </c>
      <c r="V147" t="s">
        <v>970</v>
      </c>
    </row>
    <row r="148" spans="1:22" x14ac:dyDescent="0.25">
      <c r="A148" t="s">
        <v>971</v>
      </c>
      <c r="B148">
        <v>1968</v>
      </c>
      <c r="C148">
        <v>3</v>
      </c>
      <c r="D148">
        <v>26</v>
      </c>
      <c r="E148" t="s">
        <v>23</v>
      </c>
      <c r="F148" t="s">
        <v>548</v>
      </c>
      <c r="G148" t="s">
        <v>782</v>
      </c>
      <c r="N148" t="s">
        <v>972</v>
      </c>
      <c r="O148" t="s">
        <v>956</v>
      </c>
      <c r="P148" t="s">
        <v>973</v>
      </c>
      <c r="Q148">
        <v>190</v>
      </c>
      <c r="R148">
        <v>71</v>
      </c>
      <c r="S148" t="s">
        <v>29</v>
      </c>
      <c r="T148" t="s">
        <v>29</v>
      </c>
      <c r="U148" t="s">
        <v>928</v>
      </c>
      <c r="V148" t="s">
        <v>974</v>
      </c>
    </row>
    <row r="149" spans="1:22" x14ac:dyDescent="0.25">
      <c r="A149" t="s">
        <v>975</v>
      </c>
      <c r="B149">
        <v>1917</v>
      </c>
      <c r="C149">
        <v>7</v>
      </c>
      <c r="D149">
        <v>10</v>
      </c>
      <c r="E149" t="s">
        <v>23</v>
      </c>
      <c r="F149" t="s">
        <v>278</v>
      </c>
      <c r="G149" t="s">
        <v>976</v>
      </c>
      <c r="H149">
        <v>2000</v>
      </c>
      <c r="I149">
        <v>11</v>
      </c>
      <c r="J149">
        <v>25</v>
      </c>
      <c r="K149" t="s">
        <v>23</v>
      </c>
      <c r="L149" t="s">
        <v>176</v>
      </c>
      <c r="M149" t="s">
        <v>977</v>
      </c>
      <c r="N149" t="s">
        <v>978</v>
      </c>
      <c r="O149" t="s">
        <v>956</v>
      </c>
      <c r="P149" t="s">
        <v>978</v>
      </c>
      <c r="Q149">
        <v>190</v>
      </c>
      <c r="R149">
        <v>72</v>
      </c>
      <c r="S149" t="s">
        <v>29</v>
      </c>
      <c r="T149" t="s">
        <v>29</v>
      </c>
      <c r="U149" t="s">
        <v>979</v>
      </c>
      <c r="V149" t="s">
        <v>980</v>
      </c>
    </row>
    <row r="150" spans="1:22" x14ac:dyDescent="0.25">
      <c r="A150" t="s">
        <v>981</v>
      </c>
      <c r="B150">
        <v>1947</v>
      </c>
      <c r="C150">
        <v>1</v>
      </c>
      <c r="D150">
        <v>30</v>
      </c>
      <c r="E150" t="s">
        <v>23</v>
      </c>
      <c r="F150" t="s">
        <v>548</v>
      </c>
      <c r="G150" t="s">
        <v>982</v>
      </c>
      <c r="N150" t="s">
        <v>497</v>
      </c>
      <c r="O150" t="s">
        <v>956</v>
      </c>
      <c r="P150" t="s">
        <v>983</v>
      </c>
      <c r="Q150">
        <v>168</v>
      </c>
      <c r="R150">
        <v>71</v>
      </c>
      <c r="S150" t="s">
        <v>389</v>
      </c>
      <c r="T150" t="s">
        <v>29</v>
      </c>
      <c r="U150" t="s">
        <v>984</v>
      </c>
      <c r="V150" t="s">
        <v>985</v>
      </c>
    </row>
    <row r="151" spans="1:22" x14ac:dyDescent="0.25">
      <c r="A151" t="s">
        <v>986</v>
      </c>
      <c r="B151">
        <v>1858</v>
      </c>
      <c r="C151">
        <v>11</v>
      </c>
      <c r="D151">
        <v>24</v>
      </c>
      <c r="E151" t="s">
        <v>23</v>
      </c>
      <c r="F151" t="s">
        <v>224</v>
      </c>
      <c r="G151" t="s">
        <v>987</v>
      </c>
      <c r="H151">
        <v>1933</v>
      </c>
      <c r="I151">
        <v>12</v>
      </c>
      <c r="J151">
        <v>22</v>
      </c>
      <c r="K151" t="s">
        <v>23</v>
      </c>
      <c r="L151" t="s">
        <v>224</v>
      </c>
      <c r="M151" t="s">
        <v>987</v>
      </c>
      <c r="N151" t="s">
        <v>988</v>
      </c>
      <c r="O151" t="s">
        <v>956</v>
      </c>
      <c r="P151" t="s">
        <v>281</v>
      </c>
      <c r="Q151">
        <v>163</v>
      </c>
      <c r="R151">
        <v>64</v>
      </c>
      <c r="S151" t="s">
        <v>29</v>
      </c>
      <c r="T151" t="s">
        <v>29</v>
      </c>
      <c r="U151" t="s">
        <v>989</v>
      </c>
      <c r="V151" t="s">
        <v>990</v>
      </c>
    </row>
    <row r="152" spans="1:22" x14ac:dyDescent="0.2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2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2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2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2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2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2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2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2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2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2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2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2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2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2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2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2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2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2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2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2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2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2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2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2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31" x14ac:dyDescent="0.2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31" x14ac:dyDescent="0.2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31" x14ac:dyDescent="0.2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31" x14ac:dyDescent="0.2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31" x14ac:dyDescent="0.2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31" x14ac:dyDescent="0.2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31" x14ac:dyDescent="0.2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31" x14ac:dyDescent="0.2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31" x14ac:dyDescent="0.25">
      <c r="A185" t="s">
        <v>1377</v>
      </c>
      <c r="B185">
        <v>1911</v>
      </c>
      <c r="C185">
        <v>12</v>
      </c>
      <c r="D185">
        <v>1</v>
      </c>
      <c r="E185" t="s">
        <v>23</v>
      </c>
      <c r="F185" t="s">
        <v>107</v>
      </c>
      <c r="G185" t="s">
        <v>1378</v>
      </c>
      <c r="H185">
        <v>1984</v>
      </c>
      <c r="I185">
        <v>10</v>
      </c>
      <c r="J185">
        <v>1</v>
      </c>
      <c r="K185" t="s">
        <v>23</v>
      </c>
      <c r="L185" t="s">
        <v>107</v>
      </c>
      <c r="M185" t="s">
        <v>1379</v>
      </c>
      <c r="N185" t="s">
        <v>1380</v>
      </c>
      <c r="O185" t="s">
        <v>1365</v>
      </c>
      <c r="P185" t="s">
        <v>1381</v>
      </c>
      <c r="Q185">
        <v>195</v>
      </c>
      <c r="R185">
        <v>74</v>
      </c>
      <c r="S185" t="s">
        <v>29</v>
      </c>
      <c r="T185" t="s">
        <v>29</v>
      </c>
      <c r="U185" t="s">
        <v>1382</v>
      </c>
      <c r="V185" t="s">
        <v>1382</v>
      </c>
      <c r="W185" t="s">
        <v>1377</v>
      </c>
      <c r="X185">
        <v>1983</v>
      </c>
      <c r="Y185" t="s">
        <v>66375</v>
      </c>
      <c r="AC185" t="s">
        <v>66372</v>
      </c>
      <c r="AD185" t="s">
        <v>66376</v>
      </c>
      <c r="AE185" t="s">
        <v>66374</v>
      </c>
    </row>
    <row r="186" spans="1:31" x14ac:dyDescent="0.25">
      <c r="A186" t="s">
        <v>1185</v>
      </c>
      <c r="B186">
        <v>1953</v>
      </c>
      <c r="C186">
        <v>4</v>
      </c>
      <c r="D186">
        <v>5</v>
      </c>
      <c r="E186" t="s">
        <v>23</v>
      </c>
      <c r="F186" t="s">
        <v>48</v>
      </c>
      <c r="G186" t="s">
        <v>1186</v>
      </c>
      <c r="N186" t="s">
        <v>1187</v>
      </c>
      <c r="O186" t="s">
        <v>1051</v>
      </c>
      <c r="P186" t="s">
        <v>1188</v>
      </c>
      <c r="Q186">
        <v>175</v>
      </c>
      <c r="R186">
        <v>71</v>
      </c>
      <c r="S186" t="s">
        <v>29</v>
      </c>
      <c r="T186" t="s">
        <v>29</v>
      </c>
      <c r="U186" t="s">
        <v>1189</v>
      </c>
      <c r="V186" t="s">
        <v>1190</v>
      </c>
    </row>
    <row r="187" spans="1:31" x14ac:dyDescent="0.25">
      <c r="A187" t="s">
        <v>1191</v>
      </c>
      <c r="B187">
        <v>1950</v>
      </c>
      <c r="C187">
        <v>5</v>
      </c>
      <c r="D187">
        <v>8</v>
      </c>
      <c r="E187" t="s">
        <v>23</v>
      </c>
      <c r="F187" t="s">
        <v>48</v>
      </c>
      <c r="G187" t="s">
        <v>1192</v>
      </c>
      <c r="N187" t="s">
        <v>1193</v>
      </c>
      <c r="O187" t="s">
        <v>1051</v>
      </c>
      <c r="P187" t="s">
        <v>1194</v>
      </c>
      <c r="Q187">
        <v>185</v>
      </c>
      <c r="R187">
        <v>73</v>
      </c>
      <c r="S187" t="s">
        <v>29</v>
      </c>
      <c r="T187" t="s">
        <v>29</v>
      </c>
      <c r="U187" t="s">
        <v>1195</v>
      </c>
      <c r="V187" t="s">
        <v>1196</v>
      </c>
    </row>
    <row r="188" spans="1:31" x14ac:dyDescent="0.25">
      <c r="A188" t="s">
        <v>1197</v>
      </c>
      <c r="B188">
        <v>1997</v>
      </c>
      <c r="C188">
        <v>5</v>
      </c>
      <c r="D188">
        <v>23</v>
      </c>
      <c r="E188" t="s">
        <v>23</v>
      </c>
      <c r="F188" t="s">
        <v>56</v>
      </c>
      <c r="G188" t="s">
        <v>1198</v>
      </c>
      <c r="N188" t="s">
        <v>1199</v>
      </c>
      <c r="O188" t="s">
        <v>1051</v>
      </c>
      <c r="P188" t="s">
        <v>1200</v>
      </c>
      <c r="Q188">
        <v>200</v>
      </c>
      <c r="R188">
        <v>75</v>
      </c>
      <c r="S188" t="s">
        <v>29</v>
      </c>
      <c r="T188" t="s">
        <v>61</v>
      </c>
      <c r="U188" t="s">
        <v>1201</v>
      </c>
      <c r="V188" t="s">
        <v>376</v>
      </c>
    </row>
    <row r="189" spans="1:31" x14ac:dyDescent="0.25">
      <c r="A189" t="s">
        <v>1202</v>
      </c>
      <c r="B189">
        <v>1978</v>
      </c>
      <c r="C189">
        <v>8</v>
      </c>
      <c r="D189">
        <v>4</v>
      </c>
      <c r="E189" t="s">
        <v>23</v>
      </c>
      <c r="F189" t="s">
        <v>35</v>
      </c>
      <c r="G189" t="s">
        <v>1203</v>
      </c>
      <c r="N189" t="s">
        <v>1204</v>
      </c>
      <c r="O189" t="s">
        <v>1051</v>
      </c>
      <c r="P189" t="s">
        <v>1205</v>
      </c>
      <c r="Q189">
        <v>208</v>
      </c>
      <c r="R189">
        <v>74</v>
      </c>
      <c r="S189" t="s">
        <v>61</v>
      </c>
      <c r="T189" t="s">
        <v>29</v>
      </c>
      <c r="U189" t="s">
        <v>1206</v>
      </c>
      <c r="V189" t="s">
        <v>1207</v>
      </c>
    </row>
    <row r="190" spans="1:31" x14ac:dyDescent="0.25">
      <c r="A190" t="s">
        <v>1208</v>
      </c>
      <c r="B190">
        <v>1854</v>
      </c>
      <c r="C190">
        <v>3</v>
      </c>
      <c r="D190">
        <v>22</v>
      </c>
      <c r="E190" t="s">
        <v>23</v>
      </c>
      <c r="F190" t="s">
        <v>576</v>
      </c>
      <c r="G190" t="s">
        <v>1209</v>
      </c>
      <c r="H190">
        <v>1924</v>
      </c>
      <c r="I190">
        <v>3</v>
      </c>
      <c r="J190">
        <v>8</v>
      </c>
      <c r="K190" t="s">
        <v>23</v>
      </c>
      <c r="L190" t="s">
        <v>576</v>
      </c>
      <c r="M190" t="s">
        <v>1209</v>
      </c>
      <c r="N190" t="s">
        <v>1210</v>
      </c>
      <c r="O190" t="s">
        <v>1051</v>
      </c>
      <c r="P190" t="s">
        <v>1211</v>
      </c>
      <c r="Q190">
        <v>150</v>
      </c>
      <c r="R190">
        <v>68</v>
      </c>
      <c r="S190" t="s">
        <v>29</v>
      </c>
      <c r="T190" t="s">
        <v>29</v>
      </c>
      <c r="U190" t="s">
        <v>1212</v>
      </c>
      <c r="V190" t="s">
        <v>1213</v>
      </c>
    </row>
    <row r="191" spans="1:31" x14ac:dyDescent="0.25">
      <c r="A191" t="s">
        <v>1214</v>
      </c>
      <c r="B191">
        <v>1958</v>
      </c>
      <c r="C191">
        <v>1</v>
      </c>
      <c r="D191">
        <v>24</v>
      </c>
      <c r="E191" t="s">
        <v>23</v>
      </c>
      <c r="F191" t="s">
        <v>632</v>
      </c>
      <c r="G191" t="s">
        <v>1215</v>
      </c>
      <c r="N191" t="s">
        <v>1216</v>
      </c>
      <c r="O191" t="s">
        <v>1051</v>
      </c>
      <c r="P191" t="s">
        <v>1217</v>
      </c>
      <c r="Q191">
        <v>185</v>
      </c>
      <c r="R191">
        <v>75</v>
      </c>
      <c r="S191" t="s">
        <v>29</v>
      </c>
      <c r="T191" t="s">
        <v>29</v>
      </c>
      <c r="U191" t="s">
        <v>1218</v>
      </c>
      <c r="V191" t="s">
        <v>1219</v>
      </c>
    </row>
    <row r="192" spans="1:31" x14ac:dyDescent="0.25">
      <c r="A192" t="s">
        <v>1220</v>
      </c>
      <c r="B192">
        <v>1888</v>
      </c>
      <c r="C192">
        <v>9</v>
      </c>
      <c r="D192">
        <v>14</v>
      </c>
      <c r="E192" t="s">
        <v>23</v>
      </c>
      <c r="F192" t="s">
        <v>632</v>
      </c>
      <c r="G192" t="s">
        <v>1221</v>
      </c>
      <c r="H192">
        <v>1939</v>
      </c>
      <c r="I192">
        <v>10</v>
      </c>
      <c r="J192">
        <v>16</v>
      </c>
      <c r="K192" t="s">
        <v>23</v>
      </c>
      <c r="L192" t="s">
        <v>224</v>
      </c>
      <c r="M192" t="s">
        <v>1222</v>
      </c>
      <c r="N192" t="s">
        <v>618</v>
      </c>
      <c r="O192" t="s">
        <v>1051</v>
      </c>
      <c r="P192" t="s">
        <v>1223</v>
      </c>
      <c r="Q192">
        <v>180</v>
      </c>
      <c r="R192">
        <v>72</v>
      </c>
      <c r="S192" t="s">
        <v>29</v>
      </c>
      <c r="T192" t="s">
        <v>29</v>
      </c>
      <c r="U192" t="s">
        <v>1224</v>
      </c>
      <c r="V192" t="s">
        <v>1225</v>
      </c>
    </row>
    <row r="193" spans="1:22" x14ac:dyDescent="0.25">
      <c r="A193" t="s">
        <v>1226</v>
      </c>
      <c r="B193">
        <v>1868</v>
      </c>
      <c r="C193">
        <v>5</v>
      </c>
      <c r="D193">
        <v>1</v>
      </c>
      <c r="E193" t="s">
        <v>23</v>
      </c>
      <c r="F193" t="s">
        <v>107</v>
      </c>
      <c r="G193" t="s">
        <v>1227</v>
      </c>
      <c r="H193">
        <v>1946</v>
      </c>
      <c r="I193">
        <v>4</v>
      </c>
      <c r="J193">
        <v>15</v>
      </c>
      <c r="K193" t="s">
        <v>23</v>
      </c>
      <c r="L193" t="s">
        <v>65</v>
      </c>
      <c r="M193" t="s">
        <v>66</v>
      </c>
      <c r="N193" t="s">
        <v>994</v>
      </c>
      <c r="O193" t="s">
        <v>1051</v>
      </c>
      <c r="P193" t="s">
        <v>1228</v>
      </c>
      <c r="Q193">
        <v>185</v>
      </c>
      <c r="R193">
        <v>68</v>
      </c>
      <c r="S193" t="s">
        <v>29</v>
      </c>
      <c r="T193" t="s">
        <v>29</v>
      </c>
      <c r="U193" t="s">
        <v>1229</v>
      </c>
      <c r="V193" t="s">
        <v>1229</v>
      </c>
    </row>
    <row r="194" spans="1:22" x14ac:dyDescent="0.25">
      <c r="A194" t="s">
        <v>1230</v>
      </c>
      <c r="B194">
        <v>1943</v>
      </c>
      <c r="C194">
        <v>12</v>
      </c>
      <c r="D194">
        <v>23</v>
      </c>
      <c r="E194" t="s">
        <v>23</v>
      </c>
      <c r="F194" t="s">
        <v>65</v>
      </c>
      <c r="G194" t="s">
        <v>1100</v>
      </c>
      <c r="N194" t="s">
        <v>1231</v>
      </c>
      <c r="O194" t="s">
        <v>1051</v>
      </c>
      <c r="P194" t="s">
        <v>1232</v>
      </c>
      <c r="Q194">
        <v>205</v>
      </c>
      <c r="R194">
        <v>75</v>
      </c>
      <c r="S194" t="s">
        <v>389</v>
      </c>
      <c r="T194" t="s">
        <v>29</v>
      </c>
      <c r="U194" t="s">
        <v>1233</v>
      </c>
      <c r="V194" t="s">
        <v>1234</v>
      </c>
    </row>
    <row r="195" spans="1:22" x14ac:dyDescent="0.25">
      <c r="A195" t="s">
        <v>1235</v>
      </c>
      <c r="B195">
        <v>1959</v>
      </c>
      <c r="C195">
        <v>10</v>
      </c>
      <c r="D195">
        <v>5</v>
      </c>
      <c r="E195" t="s">
        <v>23</v>
      </c>
      <c r="F195" t="s">
        <v>48</v>
      </c>
      <c r="G195" t="s">
        <v>117</v>
      </c>
      <c r="N195" t="s">
        <v>1236</v>
      </c>
      <c r="O195" t="s">
        <v>1051</v>
      </c>
      <c r="P195" t="s">
        <v>1237</v>
      </c>
      <c r="Q195">
        <v>185</v>
      </c>
      <c r="R195">
        <v>73</v>
      </c>
      <c r="S195" t="s">
        <v>29</v>
      </c>
      <c r="T195" t="s">
        <v>29</v>
      </c>
      <c r="U195" t="s">
        <v>303</v>
      </c>
      <c r="V195" t="s">
        <v>1238</v>
      </c>
    </row>
    <row r="196" spans="1:22" x14ac:dyDescent="0.25">
      <c r="A196" t="s">
        <v>1239</v>
      </c>
      <c r="B196">
        <v>1886</v>
      </c>
      <c r="C196">
        <v>8</v>
      </c>
      <c r="D196">
        <v>23</v>
      </c>
      <c r="E196" t="s">
        <v>23</v>
      </c>
      <c r="F196" t="s">
        <v>278</v>
      </c>
      <c r="G196" t="s">
        <v>1240</v>
      </c>
      <c r="H196">
        <v>1959</v>
      </c>
      <c r="I196">
        <v>10</v>
      </c>
      <c r="J196">
        <v>16</v>
      </c>
      <c r="K196" t="s">
        <v>23</v>
      </c>
      <c r="L196" t="s">
        <v>233</v>
      </c>
      <c r="M196" t="s">
        <v>1241</v>
      </c>
      <c r="N196" t="s">
        <v>1242</v>
      </c>
      <c r="O196" t="s">
        <v>1051</v>
      </c>
      <c r="P196" t="s">
        <v>1243</v>
      </c>
      <c r="Q196">
        <v>180</v>
      </c>
      <c r="R196">
        <v>73</v>
      </c>
      <c r="S196" t="s">
        <v>29</v>
      </c>
      <c r="T196" t="s">
        <v>29</v>
      </c>
      <c r="U196" t="s">
        <v>1244</v>
      </c>
      <c r="V196" t="s">
        <v>1245</v>
      </c>
    </row>
    <row r="197" spans="1:22" x14ac:dyDescent="0.25">
      <c r="A197" t="s">
        <v>1246</v>
      </c>
      <c r="B197">
        <v>1940</v>
      </c>
      <c r="C197">
        <v>7</v>
      </c>
      <c r="D197">
        <v>10</v>
      </c>
      <c r="E197" t="s">
        <v>23</v>
      </c>
      <c r="F197" t="s">
        <v>1031</v>
      </c>
      <c r="G197" t="s">
        <v>1032</v>
      </c>
      <c r="N197" t="s">
        <v>1247</v>
      </c>
      <c r="O197" t="s">
        <v>1248</v>
      </c>
      <c r="P197" t="s">
        <v>1249</v>
      </c>
      <c r="Q197">
        <v>160</v>
      </c>
      <c r="R197">
        <v>70</v>
      </c>
      <c r="S197" t="s">
        <v>29</v>
      </c>
      <c r="T197" t="s">
        <v>29</v>
      </c>
      <c r="U197" t="s">
        <v>1250</v>
      </c>
      <c r="V197" t="s">
        <v>1251</v>
      </c>
    </row>
    <row r="198" spans="1:22" x14ac:dyDescent="0.25">
      <c r="A198" t="s">
        <v>1252</v>
      </c>
      <c r="B198">
        <v>1996</v>
      </c>
      <c r="C198">
        <v>2</v>
      </c>
      <c r="D198">
        <v>3</v>
      </c>
      <c r="E198" t="s">
        <v>23</v>
      </c>
      <c r="F198" t="s">
        <v>278</v>
      </c>
      <c r="G198" t="s">
        <v>279</v>
      </c>
      <c r="N198" t="s">
        <v>618</v>
      </c>
      <c r="O198" t="s">
        <v>1253</v>
      </c>
      <c r="P198" t="s">
        <v>1254</v>
      </c>
      <c r="Q198">
        <v>210</v>
      </c>
      <c r="R198">
        <v>75</v>
      </c>
      <c r="S198" t="s">
        <v>61</v>
      </c>
      <c r="T198" t="s">
        <v>61</v>
      </c>
      <c r="U198" t="s">
        <v>1255</v>
      </c>
      <c r="V198" t="s">
        <v>1255</v>
      </c>
    </row>
    <row r="199" spans="1:22" x14ac:dyDescent="0.25">
      <c r="A199" t="s">
        <v>1256</v>
      </c>
      <c r="B199">
        <v>1952</v>
      </c>
      <c r="C199">
        <v>5</v>
      </c>
      <c r="D199">
        <v>1</v>
      </c>
      <c r="E199" t="s">
        <v>23</v>
      </c>
      <c r="F199" t="s">
        <v>147</v>
      </c>
      <c r="G199" t="s">
        <v>1257</v>
      </c>
      <c r="N199" t="s">
        <v>395</v>
      </c>
      <c r="O199" t="s">
        <v>1258</v>
      </c>
      <c r="P199" t="s">
        <v>1259</v>
      </c>
      <c r="Q199">
        <v>190</v>
      </c>
      <c r="R199">
        <v>72</v>
      </c>
      <c r="S199" t="s">
        <v>29</v>
      </c>
      <c r="T199" t="s">
        <v>29</v>
      </c>
      <c r="U199" t="s">
        <v>1260</v>
      </c>
      <c r="V199" t="s">
        <v>1261</v>
      </c>
    </row>
    <row r="200" spans="1:22" x14ac:dyDescent="0.25">
      <c r="A200" t="s">
        <v>1262</v>
      </c>
      <c r="B200">
        <v>1931</v>
      </c>
      <c r="C200">
        <v>10</v>
      </c>
      <c r="D200">
        <v>28</v>
      </c>
      <c r="E200" t="s">
        <v>23</v>
      </c>
      <c r="F200" t="s">
        <v>202</v>
      </c>
      <c r="G200" t="s">
        <v>1263</v>
      </c>
      <c r="H200">
        <v>2016</v>
      </c>
      <c r="I200">
        <v>10</v>
      </c>
      <c r="J200">
        <v>4</v>
      </c>
      <c r="K200" t="s">
        <v>23</v>
      </c>
      <c r="L200" t="s">
        <v>233</v>
      </c>
      <c r="M200" t="s">
        <v>235</v>
      </c>
      <c r="N200" t="s">
        <v>1264</v>
      </c>
      <c r="O200" t="s">
        <v>1265</v>
      </c>
      <c r="P200" t="s">
        <v>1266</v>
      </c>
      <c r="Q200">
        <v>190</v>
      </c>
      <c r="R200">
        <v>73</v>
      </c>
      <c r="S200" t="s">
        <v>29</v>
      </c>
      <c r="T200" t="s">
        <v>29</v>
      </c>
      <c r="U200" t="s">
        <v>40</v>
      </c>
      <c r="V200" t="s">
        <v>1267</v>
      </c>
    </row>
    <row r="201" spans="1:22" x14ac:dyDescent="0.25">
      <c r="A201" t="s">
        <v>1268</v>
      </c>
      <c r="B201">
        <v>1848</v>
      </c>
      <c r="E201" t="s">
        <v>23</v>
      </c>
      <c r="F201" t="s">
        <v>576</v>
      </c>
      <c r="G201" t="s">
        <v>707</v>
      </c>
      <c r="H201">
        <v>1897</v>
      </c>
      <c r="I201">
        <v>3</v>
      </c>
      <c r="J201">
        <v>21</v>
      </c>
      <c r="K201" t="s">
        <v>23</v>
      </c>
      <c r="L201" t="s">
        <v>576</v>
      </c>
      <c r="M201" t="s">
        <v>1269</v>
      </c>
      <c r="N201" t="s">
        <v>58</v>
      </c>
      <c r="O201" t="s">
        <v>1270</v>
      </c>
      <c r="P201" t="s">
        <v>1271</v>
      </c>
      <c r="Q201">
        <v>150</v>
      </c>
      <c r="R201">
        <v>70</v>
      </c>
      <c r="U201" t="s">
        <v>1272</v>
      </c>
      <c r="V201" t="s">
        <v>1273</v>
      </c>
    </row>
    <row r="202" spans="1:22" x14ac:dyDescent="0.25">
      <c r="A202" t="s">
        <v>1274</v>
      </c>
      <c r="B202">
        <v>1849</v>
      </c>
      <c r="C202">
        <v>1</v>
      </c>
      <c r="D202">
        <v>29</v>
      </c>
      <c r="E202" t="s">
        <v>23</v>
      </c>
      <c r="F202" t="s">
        <v>65</v>
      </c>
      <c r="G202" t="s">
        <v>66</v>
      </c>
      <c r="H202">
        <v>1916</v>
      </c>
      <c r="I202">
        <v>2</v>
      </c>
      <c r="J202">
        <v>25</v>
      </c>
      <c r="K202" t="s">
        <v>23</v>
      </c>
      <c r="L202" t="s">
        <v>155</v>
      </c>
      <c r="M202" t="s">
        <v>156</v>
      </c>
      <c r="N202" t="s">
        <v>1275</v>
      </c>
      <c r="O202" t="s">
        <v>1270</v>
      </c>
      <c r="P202" t="s">
        <v>1276</v>
      </c>
      <c r="Q202">
        <v>150</v>
      </c>
      <c r="R202">
        <v>68</v>
      </c>
      <c r="U202" t="s">
        <v>1277</v>
      </c>
      <c r="V202" t="s">
        <v>1278</v>
      </c>
    </row>
    <row r="203" spans="1:22" x14ac:dyDescent="0.25">
      <c r="A203" t="s">
        <v>1279</v>
      </c>
      <c r="B203">
        <v>1850</v>
      </c>
      <c r="C203">
        <v>7</v>
      </c>
      <c r="D203">
        <v>16</v>
      </c>
      <c r="E203" t="s">
        <v>23</v>
      </c>
      <c r="F203" t="s">
        <v>576</v>
      </c>
      <c r="G203" t="s">
        <v>707</v>
      </c>
      <c r="H203">
        <v>1887</v>
      </c>
      <c r="I203">
        <v>1</v>
      </c>
      <c r="J203">
        <v>25</v>
      </c>
      <c r="K203" t="s">
        <v>23</v>
      </c>
      <c r="L203" t="s">
        <v>576</v>
      </c>
      <c r="M203" t="s">
        <v>1269</v>
      </c>
      <c r="N203" t="s">
        <v>191</v>
      </c>
      <c r="O203" t="s">
        <v>1270</v>
      </c>
      <c r="P203" t="s">
        <v>1280</v>
      </c>
      <c r="U203" t="s">
        <v>1281</v>
      </c>
      <c r="V203" t="s">
        <v>1282</v>
      </c>
    </row>
    <row r="204" spans="1:22" x14ac:dyDescent="0.25">
      <c r="A204" t="s">
        <v>1283</v>
      </c>
      <c r="B204">
        <v>1934</v>
      </c>
      <c r="C204">
        <v>7</v>
      </c>
      <c r="D204">
        <v>11</v>
      </c>
      <c r="E204" t="s">
        <v>23</v>
      </c>
      <c r="F204" t="s">
        <v>278</v>
      </c>
      <c r="G204" t="s">
        <v>1284</v>
      </c>
      <c r="H204">
        <v>1995</v>
      </c>
      <c r="I204">
        <v>4</v>
      </c>
      <c r="J204">
        <v>9</v>
      </c>
      <c r="K204" t="s">
        <v>23</v>
      </c>
      <c r="L204" t="s">
        <v>285</v>
      </c>
      <c r="M204" t="s">
        <v>1285</v>
      </c>
      <c r="N204" t="s">
        <v>395</v>
      </c>
      <c r="O204" t="s">
        <v>1270</v>
      </c>
      <c r="P204" t="s">
        <v>1286</v>
      </c>
      <c r="Q204">
        <v>205</v>
      </c>
      <c r="R204">
        <v>75</v>
      </c>
      <c r="S204" t="s">
        <v>29</v>
      </c>
      <c r="T204" t="s">
        <v>29</v>
      </c>
      <c r="U204" t="s">
        <v>1287</v>
      </c>
      <c r="V204" t="s">
        <v>1288</v>
      </c>
    </row>
    <row r="205" spans="1:22" x14ac:dyDescent="0.25">
      <c r="A205" t="s">
        <v>1289</v>
      </c>
      <c r="B205">
        <v>1966</v>
      </c>
      <c r="C205">
        <v>8</v>
      </c>
      <c r="D205">
        <v>14</v>
      </c>
      <c r="E205" t="s">
        <v>23</v>
      </c>
      <c r="F205" t="s">
        <v>1031</v>
      </c>
      <c r="G205" t="s">
        <v>1290</v>
      </c>
      <c r="N205" t="s">
        <v>1291</v>
      </c>
      <c r="O205" t="s">
        <v>1270</v>
      </c>
      <c r="P205" t="s">
        <v>1292</v>
      </c>
      <c r="Q205">
        <v>215</v>
      </c>
      <c r="R205">
        <v>75</v>
      </c>
      <c r="S205" t="s">
        <v>29</v>
      </c>
      <c r="T205" t="s">
        <v>61</v>
      </c>
      <c r="U205" t="s">
        <v>1293</v>
      </c>
      <c r="V205" t="s">
        <v>1294</v>
      </c>
    </row>
    <row r="206" spans="1:22" x14ac:dyDescent="0.25">
      <c r="A206" t="s">
        <v>1295</v>
      </c>
      <c r="B206">
        <v>1846</v>
      </c>
      <c r="C206">
        <v>7</v>
      </c>
      <c r="D206">
        <v>12</v>
      </c>
      <c r="E206" t="s">
        <v>23</v>
      </c>
      <c r="F206" t="s">
        <v>65</v>
      </c>
      <c r="G206" t="s">
        <v>66</v>
      </c>
      <c r="H206">
        <v>1916</v>
      </c>
      <c r="I206">
        <v>12</v>
      </c>
      <c r="J206">
        <v>19</v>
      </c>
      <c r="K206" t="s">
        <v>23</v>
      </c>
      <c r="L206" t="s">
        <v>155</v>
      </c>
      <c r="M206" t="s">
        <v>156</v>
      </c>
      <c r="N206" t="s">
        <v>446</v>
      </c>
      <c r="O206" t="s">
        <v>1270</v>
      </c>
      <c r="P206" t="s">
        <v>1296</v>
      </c>
      <c r="Q206">
        <v>160</v>
      </c>
      <c r="R206">
        <v>70</v>
      </c>
      <c r="S206" t="s">
        <v>29</v>
      </c>
      <c r="T206" t="s">
        <v>29</v>
      </c>
      <c r="U206" t="s">
        <v>1297</v>
      </c>
      <c r="V206" t="s">
        <v>1298</v>
      </c>
    </row>
    <row r="207" spans="1:22" x14ac:dyDescent="0.25">
      <c r="A207" t="s">
        <v>1299</v>
      </c>
      <c r="B207">
        <v>1887</v>
      </c>
      <c r="C207">
        <v>1</v>
      </c>
      <c r="D207">
        <v>23</v>
      </c>
      <c r="E207" t="s">
        <v>23</v>
      </c>
      <c r="F207" t="s">
        <v>217</v>
      </c>
      <c r="G207" t="s">
        <v>1300</v>
      </c>
      <c r="H207">
        <v>1964</v>
      </c>
      <c r="I207">
        <v>3</v>
      </c>
      <c r="J207">
        <v>13</v>
      </c>
      <c r="K207" t="s">
        <v>23</v>
      </c>
      <c r="L207" t="s">
        <v>278</v>
      </c>
      <c r="M207" t="s">
        <v>1301</v>
      </c>
      <c r="N207" t="s">
        <v>1302</v>
      </c>
      <c r="O207" t="s">
        <v>1270</v>
      </c>
      <c r="P207" t="s">
        <v>1303</v>
      </c>
      <c r="Q207">
        <v>185</v>
      </c>
      <c r="R207">
        <v>73</v>
      </c>
      <c r="S207" t="s">
        <v>29</v>
      </c>
      <c r="T207" t="s">
        <v>29</v>
      </c>
      <c r="U207" t="s">
        <v>1304</v>
      </c>
      <c r="V207" t="s">
        <v>1305</v>
      </c>
    </row>
    <row r="208" spans="1:22" x14ac:dyDescent="0.25">
      <c r="A208" t="s">
        <v>1306</v>
      </c>
      <c r="B208">
        <v>1890</v>
      </c>
      <c r="C208">
        <v>10</v>
      </c>
      <c r="D208">
        <v>16</v>
      </c>
      <c r="E208" t="s">
        <v>23</v>
      </c>
      <c r="F208" t="s">
        <v>109</v>
      </c>
      <c r="G208" t="s">
        <v>1307</v>
      </c>
      <c r="H208">
        <v>1957</v>
      </c>
      <c r="I208">
        <v>6</v>
      </c>
      <c r="J208">
        <v>18</v>
      </c>
      <c r="K208" t="s">
        <v>23</v>
      </c>
      <c r="L208" t="s">
        <v>320</v>
      </c>
      <c r="M208" t="s">
        <v>1308</v>
      </c>
      <c r="N208" t="s">
        <v>1309</v>
      </c>
      <c r="O208" t="s">
        <v>1270</v>
      </c>
      <c r="P208" t="s">
        <v>1310</v>
      </c>
      <c r="Q208">
        <v>163</v>
      </c>
      <c r="R208">
        <v>72</v>
      </c>
      <c r="S208" t="s">
        <v>61</v>
      </c>
      <c r="T208" t="s">
        <v>29</v>
      </c>
      <c r="U208" t="s">
        <v>1311</v>
      </c>
      <c r="V208" t="s">
        <v>1312</v>
      </c>
    </row>
    <row r="209" spans="1:22" x14ac:dyDescent="0.25">
      <c r="A209" t="s">
        <v>1313</v>
      </c>
      <c r="B209">
        <v>1965</v>
      </c>
      <c r="C209">
        <v>6</v>
      </c>
      <c r="D209">
        <v>4</v>
      </c>
      <c r="E209" t="s">
        <v>23</v>
      </c>
      <c r="F209" t="s">
        <v>285</v>
      </c>
      <c r="G209" t="s">
        <v>1314</v>
      </c>
      <c r="N209" t="s">
        <v>1315</v>
      </c>
      <c r="O209" t="s">
        <v>1316</v>
      </c>
      <c r="P209" t="s">
        <v>1317</v>
      </c>
      <c r="Q209">
        <v>190</v>
      </c>
      <c r="R209">
        <v>72</v>
      </c>
      <c r="S209" t="s">
        <v>61</v>
      </c>
      <c r="T209" t="s">
        <v>61</v>
      </c>
      <c r="U209" t="s">
        <v>1318</v>
      </c>
      <c r="V209" t="s">
        <v>1319</v>
      </c>
    </row>
    <row r="210" spans="1:22" x14ac:dyDescent="0.25">
      <c r="A210" t="s">
        <v>1320</v>
      </c>
      <c r="B210">
        <v>1972</v>
      </c>
      <c r="C210">
        <v>10</v>
      </c>
      <c r="D210">
        <v>26</v>
      </c>
      <c r="E210" t="s">
        <v>23</v>
      </c>
      <c r="F210" t="s">
        <v>233</v>
      </c>
      <c r="G210" t="s">
        <v>1321</v>
      </c>
      <c r="N210" t="s">
        <v>1322</v>
      </c>
      <c r="O210" t="s">
        <v>1323</v>
      </c>
      <c r="P210" t="s">
        <v>1322</v>
      </c>
      <c r="Q210">
        <v>205</v>
      </c>
      <c r="R210">
        <v>75</v>
      </c>
      <c r="S210" t="s">
        <v>61</v>
      </c>
      <c r="T210" t="s">
        <v>61</v>
      </c>
      <c r="U210" t="s">
        <v>1324</v>
      </c>
      <c r="V210" t="s">
        <v>1325</v>
      </c>
    </row>
    <row r="211" spans="1:22" x14ac:dyDescent="0.25">
      <c r="A211" t="s">
        <v>1326</v>
      </c>
      <c r="B211">
        <v>1952</v>
      </c>
      <c r="C211">
        <v>11</v>
      </c>
      <c r="D211">
        <v>21</v>
      </c>
      <c r="E211" t="s">
        <v>23</v>
      </c>
      <c r="F211" t="s">
        <v>1327</v>
      </c>
      <c r="G211" t="s">
        <v>1328</v>
      </c>
      <c r="N211" t="s">
        <v>191</v>
      </c>
      <c r="O211" t="s">
        <v>1329</v>
      </c>
      <c r="P211" t="s">
        <v>1330</v>
      </c>
      <c r="Q211">
        <v>180</v>
      </c>
      <c r="R211">
        <v>75</v>
      </c>
      <c r="S211" t="s">
        <v>29</v>
      </c>
      <c r="T211" t="s">
        <v>29</v>
      </c>
      <c r="U211" t="s">
        <v>1331</v>
      </c>
      <c r="V211" t="s">
        <v>1332</v>
      </c>
    </row>
    <row r="212" spans="1:22" x14ac:dyDescent="0.25">
      <c r="A212" t="s">
        <v>1333</v>
      </c>
      <c r="B212">
        <v>1994</v>
      </c>
      <c r="C212">
        <v>6</v>
      </c>
      <c r="D212">
        <v>4</v>
      </c>
      <c r="E212" t="s">
        <v>23</v>
      </c>
      <c r="F212" t="s">
        <v>56</v>
      </c>
      <c r="G212" t="s">
        <v>1334</v>
      </c>
      <c r="N212" t="s">
        <v>1335</v>
      </c>
      <c r="O212" t="s">
        <v>1336</v>
      </c>
      <c r="P212" t="s">
        <v>1335</v>
      </c>
      <c r="Q212">
        <v>223</v>
      </c>
      <c r="R212">
        <v>77</v>
      </c>
      <c r="S212" t="s">
        <v>389</v>
      </c>
      <c r="T212" t="s">
        <v>29</v>
      </c>
      <c r="U212" t="s">
        <v>1337</v>
      </c>
      <c r="V212" t="s">
        <v>105</v>
      </c>
    </row>
    <row r="213" spans="1:22" x14ac:dyDescent="0.25">
      <c r="A213" t="s">
        <v>1338</v>
      </c>
      <c r="B213">
        <v>1994</v>
      </c>
      <c r="C213">
        <v>4</v>
      </c>
      <c r="D213">
        <v>16</v>
      </c>
      <c r="E213" t="s">
        <v>23</v>
      </c>
      <c r="F213" t="s">
        <v>56</v>
      </c>
      <c r="G213" t="s">
        <v>1339</v>
      </c>
      <c r="N213" t="s">
        <v>1340</v>
      </c>
      <c r="O213" t="s">
        <v>1341</v>
      </c>
      <c r="P213" t="s">
        <v>1342</v>
      </c>
      <c r="Q213">
        <v>190</v>
      </c>
      <c r="R213">
        <v>74</v>
      </c>
      <c r="S213" t="s">
        <v>29</v>
      </c>
      <c r="T213" t="s">
        <v>29</v>
      </c>
      <c r="U213" t="s">
        <v>1343</v>
      </c>
      <c r="V213" t="s">
        <v>1344</v>
      </c>
    </row>
    <row r="214" spans="1:22" x14ac:dyDescent="0.25">
      <c r="A214" t="s">
        <v>1345</v>
      </c>
      <c r="B214">
        <v>1994</v>
      </c>
      <c r="C214">
        <v>12</v>
      </c>
      <c r="D214">
        <v>7</v>
      </c>
      <c r="E214" t="s">
        <v>23</v>
      </c>
      <c r="F214" t="s">
        <v>56</v>
      </c>
      <c r="G214" t="s">
        <v>373</v>
      </c>
      <c r="N214" t="s">
        <v>994</v>
      </c>
      <c r="O214" t="s">
        <v>1346</v>
      </c>
      <c r="P214" t="s">
        <v>1347</v>
      </c>
      <c r="Q214">
        <v>245</v>
      </c>
      <c r="R214">
        <v>75</v>
      </c>
      <c r="S214" t="s">
        <v>29</v>
      </c>
      <c r="T214" t="s">
        <v>29</v>
      </c>
      <c r="U214" t="s">
        <v>1348</v>
      </c>
      <c r="V214" t="s">
        <v>540</v>
      </c>
    </row>
    <row r="215" spans="1:22" x14ac:dyDescent="0.25">
      <c r="A215" t="s">
        <v>1349</v>
      </c>
      <c r="B215">
        <v>1966</v>
      </c>
      <c r="C215">
        <v>7</v>
      </c>
      <c r="D215">
        <v>3</v>
      </c>
      <c r="E215" t="s">
        <v>23</v>
      </c>
      <c r="F215" t="s">
        <v>35</v>
      </c>
      <c r="G215" t="s">
        <v>36</v>
      </c>
      <c r="N215" t="s">
        <v>1350</v>
      </c>
      <c r="O215" t="s">
        <v>1351</v>
      </c>
      <c r="P215" t="s">
        <v>1352</v>
      </c>
      <c r="Q215">
        <v>185</v>
      </c>
      <c r="R215">
        <v>75</v>
      </c>
      <c r="S215" t="s">
        <v>29</v>
      </c>
      <c r="T215" t="s">
        <v>29</v>
      </c>
      <c r="U215" t="s">
        <v>1353</v>
      </c>
      <c r="V215" t="s">
        <v>1354</v>
      </c>
    </row>
    <row r="216" spans="1:22" x14ac:dyDescent="0.25">
      <c r="A216" t="s">
        <v>1355</v>
      </c>
      <c r="B216">
        <v>1879</v>
      </c>
      <c r="C216">
        <v>11</v>
      </c>
      <c r="D216">
        <v>10</v>
      </c>
      <c r="E216" t="s">
        <v>23</v>
      </c>
      <c r="F216" t="s">
        <v>65</v>
      </c>
      <c r="G216" t="s">
        <v>1356</v>
      </c>
      <c r="H216">
        <v>1942</v>
      </c>
      <c r="I216">
        <v>12</v>
      </c>
      <c r="J216">
        <v>25</v>
      </c>
      <c r="K216" t="s">
        <v>23</v>
      </c>
      <c r="L216" t="s">
        <v>65</v>
      </c>
      <c r="M216" t="s">
        <v>413</v>
      </c>
      <c r="N216" t="s">
        <v>1357</v>
      </c>
      <c r="O216" t="s">
        <v>1358</v>
      </c>
      <c r="P216" t="s">
        <v>1359</v>
      </c>
      <c r="Q216">
        <v>180</v>
      </c>
      <c r="R216">
        <v>70</v>
      </c>
      <c r="S216" t="s">
        <v>29</v>
      </c>
      <c r="T216" t="s">
        <v>29</v>
      </c>
      <c r="U216" t="s">
        <v>1360</v>
      </c>
      <c r="V216" t="s">
        <v>1361</v>
      </c>
    </row>
    <row r="217" spans="1:22" x14ac:dyDescent="0.25">
      <c r="A217" t="s">
        <v>1362</v>
      </c>
      <c r="B217">
        <v>1952</v>
      </c>
      <c r="C217">
        <v>9</v>
      </c>
      <c r="D217">
        <v>22</v>
      </c>
      <c r="E217" t="s">
        <v>23</v>
      </c>
      <c r="F217" t="s">
        <v>576</v>
      </c>
      <c r="G217" t="s">
        <v>1363</v>
      </c>
      <c r="N217" t="s">
        <v>1364</v>
      </c>
      <c r="O217" t="s">
        <v>1365</v>
      </c>
      <c r="P217" t="s">
        <v>1366</v>
      </c>
      <c r="Q217">
        <v>180</v>
      </c>
      <c r="R217">
        <v>72</v>
      </c>
      <c r="S217" t="s">
        <v>61</v>
      </c>
      <c r="T217" t="s">
        <v>29</v>
      </c>
      <c r="U217" t="s">
        <v>771</v>
      </c>
      <c r="V217" t="s">
        <v>1367</v>
      </c>
    </row>
    <row r="218" spans="1:22" x14ac:dyDescent="0.25">
      <c r="A218" t="s">
        <v>1368</v>
      </c>
      <c r="B218">
        <v>1971</v>
      </c>
      <c r="C218">
        <v>12</v>
      </c>
      <c r="D218">
        <v>8</v>
      </c>
      <c r="E218" t="s">
        <v>23</v>
      </c>
      <c r="F218" t="s">
        <v>576</v>
      </c>
      <c r="G218" t="s">
        <v>1301</v>
      </c>
      <c r="N218" t="s">
        <v>1369</v>
      </c>
      <c r="O218" t="s">
        <v>1365</v>
      </c>
      <c r="P218" t="s">
        <v>1370</v>
      </c>
      <c r="Q218">
        <v>185</v>
      </c>
      <c r="R218">
        <v>74</v>
      </c>
      <c r="S218" t="s">
        <v>29</v>
      </c>
      <c r="T218" t="s">
        <v>29</v>
      </c>
      <c r="U218" t="s">
        <v>1371</v>
      </c>
      <c r="V218" t="s">
        <v>1372</v>
      </c>
    </row>
    <row r="219" spans="1:22" x14ac:dyDescent="0.25">
      <c r="A219" t="s">
        <v>1373</v>
      </c>
      <c r="B219">
        <v>1926</v>
      </c>
      <c r="C219">
        <v>1</v>
      </c>
      <c r="D219">
        <v>31</v>
      </c>
      <c r="E219" t="s">
        <v>23</v>
      </c>
      <c r="F219" t="s">
        <v>202</v>
      </c>
      <c r="G219" t="s">
        <v>1374</v>
      </c>
      <c r="H219">
        <v>1993</v>
      </c>
      <c r="I219">
        <v>12</v>
      </c>
      <c r="J219">
        <v>30</v>
      </c>
      <c r="K219" t="s">
        <v>23</v>
      </c>
      <c r="L219" t="s">
        <v>202</v>
      </c>
      <c r="M219" t="s">
        <v>313</v>
      </c>
      <c r="N219" t="s">
        <v>308</v>
      </c>
      <c r="O219" t="s">
        <v>1365</v>
      </c>
      <c r="P219" t="s">
        <v>1375</v>
      </c>
      <c r="Q219">
        <v>210</v>
      </c>
      <c r="R219">
        <v>77</v>
      </c>
      <c r="S219" t="s">
        <v>61</v>
      </c>
      <c r="T219" t="s">
        <v>29</v>
      </c>
      <c r="U219" t="s">
        <v>40</v>
      </c>
      <c r="V219" t="s">
        <v>1376</v>
      </c>
    </row>
    <row r="220" spans="1:22" x14ac:dyDescent="0.2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2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2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2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2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2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2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2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2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2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2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2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2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2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2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2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2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2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2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2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2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31" x14ac:dyDescent="0.2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31" x14ac:dyDescent="0.2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31" x14ac:dyDescent="0.2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31" x14ac:dyDescent="0.2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31" x14ac:dyDescent="0.2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31" x14ac:dyDescent="0.2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31" x14ac:dyDescent="0.2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31" x14ac:dyDescent="0.2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31" x14ac:dyDescent="0.25">
      <c r="A249" t="s">
        <v>1788</v>
      </c>
      <c r="B249">
        <v>1934</v>
      </c>
      <c r="C249">
        <v>2</v>
      </c>
      <c r="D249">
        <v>22</v>
      </c>
      <c r="E249" t="s">
        <v>23</v>
      </c>
      <c r="F249" t="s">
        <v>788</v>
      </c>
      <c r="G249" t="s">
        <v>1789</v>
      </c>
      <c r="H249">
        <v>2010</v>
      </c>
      <c r="I249">
        <v>11</v>
      </c>
      <c r="J249">
        <v>4</v>
      </c>
      <c r="K249" t="s">
        <v>23</v>
      </c>
      <c r="L249" t="s">
        <v>48</v>
      </c>
      <c r="M249" t="s">
        <v>1599</v>
      </c>
      <c r="N249" t="s">
        <v>557</v>
      </c>
      <c r="O249" t="s">
        <v>1169</v>
      </c>
      <c r="P249" t="s">
        <v>1415</v>
      </c>
      <c r="Q249">
        <v>170</v>
      </c>
      <c r="R249">
        <v>69</v>
      </c>
      <c r="S249" t="s">
        <v>29</v>
      </c>
      <c r="T249" t="s">
        <v>29</v>
      </c>
      <c r="U249" t="s">
        <v>1790</v>
      </c>
      <c r="V249" t="s">
        <v>1791</v>
      </c>
      <c r="W249" t="s">
        <v>1788</v>
      </c>
      <c r="X249">
        <v>2000</v>
      </c>
      <c r="Y249" t="s">
        <v>66375</v>
      </c>
      <c r="AC249" t="s">
        <v>66372</v>
      </c>
      <c r="AD249" t="s">
        <v>66376</v>
      </c>
      <c r="AE249" t="s">
        <v>66374</v>
      </c>
    </row>
    <row r="250" spans="1:31" x14ac:dyDescent="0.25">
      <c r="A250" t="s">
        <v>1558</v>
      </c>
      <c r="B250">
        <v>1964</v>
      </c>
      <c r="C250">
        <v>1</v>
      </c>
      <c r="D250">
        <v>7</v>
      </c>
      <c r="E250" t="s">
        <v>23</v>
      </c>
      <c r="F250" t="s">
        <v>107</v>
      </c>
      <c r="G250" t="s">
        <v>1559</v>
      </c>
      <c r="N250" t="s">
        <v>1560</v>
      </c>
      <c r="O250" t="s">
        <v>1169</v>
      </c>
      <c r="P250" t="s">
        <v>1561</v>
      </c>
      <c r="Q250">
        <v>178</v>
      </c>
      <c r="R250">
        <v>71</v>
      </c>
      <c r="S250" t="s">
        <v>61</v>
      </c>
      <c r="T250" t="s">
        <v>61</v>
      </c>
      <c r="U250" t="s">
        <v>1562</v>
      </c>
      <c r="V250" t="s">
        <v>1563</v>
      </c>
    </row>
    <row r="251" spans="1:31" x14ac:dyDescent="0.25">
      <c r="A251" t="s">
        <v>1564</v>
      </c>
      <c r="B251">
        <v>1922</v>
      </c>
      <c r="C251">
        <v>11</v>
      </c>
      <c r="D251">
        <v>13</v>
      </c>
      <c r="E251" t="s">
        <v>23</v>
      </c>
      <c r="F251" t="s">
        <v>255</v>
      </c>
      <c r="G251" t="s">
        <v>1565</v>
      </c>
      <c r="H251">
        <v>1982</v>
      </c>
      <c r="I251">
        <v>7</v>
      </c>
      <c r="J251">
        <v>18</v>
      </c>
      <c r="K251" t="s">
        <v>23</v>
      </c>
      <c r="L251" t="s">
        <v>255</v>
      </c>
      <c r="M251" t="s">
        <v>256</v>
      </c>
      <c r="N251" t="s">
        <v>58</v>
      </c>
      <c r="O251" t="s">
        <v>1169</v>
      </c>
      <c r="P251" t="s">
        <v>1566</v>
      </c>
      <c r="Q251">
        <v>172</v>
      </c>
      <c r="R251">
        <v>71</v>
      </c>
      <c r="S251" t="s">
        <v>29</v>
      </c>
      <c r="T251" t="s">
        <v>29</v>
      </c>
      <c r="U251" t="s">
        <v>1567</v>
      </c>
      <c r="V251" t="s">
        <v>638</v>
      </c>
    </row>
    <row r="252" spans="1:31" x14ac:dyDescent="0.25">
      <c r="A252" t="s">
        <v>1568</v>
      </c>
      <c r="B252">
        <v>1895</v>
      </c>
      <c r="C252">
        <v>11</v>
      </c>
      <c r="D252">
        <v>28</v>
      </c>
      <c r="E252" t="s">
        <v>23</v>
      </c>
      <c r="F252" t="s">
        <v>147</v>
      </c>
      <c r="G252" t="s">
        <v>1569</v>
      </c>
      <c r="H252">
        <v>1983</v>
      </c>
      <c r="I252">
        <v>3</v>
      </c>
      <c r="J252">
        <v>13</v>
      </c>
      <c r="K252" t="s">
        <v>23</v>
      </c>
      <c r="L252" t="s">
        <v>147</v>
      </c>
      <c r="M252" t="s">
        <v>1570</v>
      </c>
      <c r="N252" t="s">
        <v>191</v>
      </c>
      <c r="O252" t="s">
        <v>1169</v>
      </c>
      <c r="P252" t="s">
        <v>193</v>
      </c>
      <c r="Q252">
        <v>165</v>
      </c>
      <c r="R252">
        <v>73</v>
      </c>
      <c r="S252" t="s">
        <v>29</v>
      </c>
      <c r="T252" t="s">
        <v>61</v>
      </c>
      <c r="U252" t="s">
        <v>1571</v>
      </c>
      <c r="V252" t="s">
        <v>1572</v>
      </c>
    </row>
    <row r="253" spans="1:31" x14ac:dyDescent="0.25">
      <c r="A253" t="s">
        <v>1573</v>
      </c>
      <c r="B253">
        <v>1935</v>
      </c>
      <c r="C253">
        <v>9</v>
      </c>
      <c r="D253">
        <v>29</v>
      </c>
      <c r="E253" t="s">
        <v>23</v>
      </c>
      <c r="F253" t="s">
        <v>378</v>
      </c>
      <c r="G253" t="s">
        <v>1574</v>
      </c>
      <c r="H253">
        <v>2015</v>
      </c>
      <c r="I253">
        <v>3</v>
      </c>
      <c r="J253">
        <v>12</v>
      </c>
      <c r="K253" t="s">
        <v>23</v>
      </c>
      <c r="L253" t="s">
        <v>176</v>
      </c>
      <c r="M253" t="s">
        <v>340</v>
      </c>
      <c r="N253" t="s">
        <v>395</v>
      </c>
      <c r="O253" t="s">
        <v>1169</v>
      </c>
      <c r="P253" t="s">
        <v>1575</v>
      </c>
      <c r="Q253">
        <v>210</v>
      </c>
      <c r="R253">
        <v>76</v>
      </c>
      <c r="S253" t="s">
        <v>29</v>
      </c>
      <c r="T253" t="s">
        <v>29</v>
      </c>
      <c r="U253" t="s">
        <v>1576</v>
      </c>
      <c r="V253" t="s">
        <v>1577</v>
      </c>
    </row>
    <row r="254" spans="1:31" x14ac:dyDescent="0.25">
      <c r="A254" t="s">
        <v>1578</v>
      </c>
      <c r="B254">
        <v>1964</v>
      </c>
      <c r="C254">
        <v>1</v>
      </c>
      <c r="D254">
        <v>18</v>
      </c>
      <c r="E254" t="s">
        <v>23</v>
      </c>
      <c r="F254" t="s">
        <v>380</v>
      </c>
      <c r="G254" t="s">
        <v>381</v>
      </c>
      <c r="N254" t="s">
        <v>1579</v>
      </c>
      <c r="O254" t="s">
        <v>1169</v>
      </c>
      <c r="P254" t="s">
        <v>1580</v>
      </c>
      <c r="Q254">
        <v>170</v>
      </c>
      <c r="R254">
        <v>73</v>
      </c>
      <c r="S254" t="s">
        <v>61</v>
      </c>
      <c r="T254" t="s">
        <v>61</v>
      </c>
      <c r="U254" t="s">
        <v>1581</v>
      </c>
      <c r="V254" t="s">
        <v>1582</v>
      </c>
    </row>
    <row r="255" spans="1:31" x14ac:dyDescent="0.25">
      <c r="A255" t="s">
        <v>1583</v>
      </c>
      <c r="B255">
        <v>1972</v>
      </c>
      <c r="C255">
        <v>4</v>
      </c>
      <c r="D255">
        <v>26</v>
      </c>
      <c r="E255" t="s">
        <v>23</v>
      </c>
      <c r="F255" t="s">
        <v>1031</v>
      </c>
      <c r="G255" t="s">
        <v>1584</v>
      </c>
      <c r="N255" t="s">
        <v>1039</v>
      </c>
      <c r="O255" t="s">
        <v>1169</v>
      </c>
      <c r="P255" t="s">
        <v>1585</v>
      </c>
      <c r="Q255">
        <v>190</v>
      </c>
      <c r="R255">
        <v>73</v>
      </c>
      <c r="S255" t="s">
        <v>389</v>
      </c>
      <c r="T255" t="s">
        <v>61</v>
      </c>
      <c r="U255" t="s">
        <v>1586</v>
      </c>
      <c r="V255" t="s">
        <v>1587</v>
      </c>
    </row>
    <row r="256" spans="1:31" x14ac:dyDescent="0.25">
      <c r="A256" t="s">
        <v>1588</v>
      </c>
      <c r="B256">
        <v>1982</v>
      </c>
      <c r="C256">
        <v>3</v>
      </c>
      <c r="D256">
        <v>11</v>
      </c>
      <c r="E256" t="s">
        <v>23</v>
      </c>
      <c r="F256" t="s">
        <v>285</v>
      </c>
      <c r="G256" t="s">
        <v>1589</v>
      </c>
      <c r="N256" t="s">
        <v>1039</v>
      </c>
      <c r="O256" t="s">
        <v>1169</v>
      </c>
      <c r="P256" t="s">
        <v>1590</v>
      </c>
      <c r="Q256">
        <v>220</v>
      </c>
      <c r="R256">
        <v>74</v>
      </c>
      <c r="S256" t="s">
        <v>29</v>
      </c>
      <c r="T256" t="s">
        <v>29</v>
      </c>
      <c r="U256" t="s">
        <v>1591</v>
      </c>
      <c r="V256" t="s">
        <v>1592</v>
      </c>
    </row>
    <row r="257" spans="1:22" x14ac:dyDescent="0.25">
      <c r="A257" t="s">
        <v>1593</v>
      </c>
      <c r="B257">
        <v>1988</v>
      </c>
      <c r="C257">
        <v>2</v>
      </c>
      <c r="D257">
        <v>1</v>
      </c>
      <c r="E257" t="s">
        <v>23</v>
      </c>
      <c r="F257" t="s">
        <v>233</v>
      </c>
      <c r="G257" t="s">
        <v>1594</v>
      </c>
      <c r="N257" t="s">
        <v>1595</v>
      </c>
      <c r="O257" t="s">
        <v>1169</v>
      </c>
      <c r="P257" t="s">
        <v>1596</v>
      </c>
      <c r="Q257">
        <v>230</v>
      </c>
      <c r="R257">
        <v>76</v>
      </c>
      <c r="S257" t="s">
        <v>61</v>
      </c>
      <c r="T257" t="s">
        <v>61</v>
      </c>
      <c r="U257" t="s">
        <v>1597</v>
      </c>
      <c r="V257" t="s">
        <v>540</v>
      </c>
    </row>
    <row r="258" spans="1:22" x14ac:dyDescent="0.25">
      <c r="A258" t="s">
        <v>1598</v>
      </c>
      <c r="B258">
        <v>1986</v>
      </c>
      <c r="C258">
        <v>12</v>
      </c>
      <c r="D258">
        <v>16</v>
      </c>
      <c r="E258" t="s">
        <v>23</v>
      </c>
      <c r="F258" t="s">
        <v>48</v>
      </c>
      <c r="G258" t="s">
        <v>1599</v>
      </c>
      <c r="N258" t="s">
        <v>1600</v>
      </c>
      <c r="O258" t="s">
        <v>1169</v>
      </c>
      <c r="P258" t="s">
        <v>1601</v>
      </c>
      <c r="Q258">
        <v>200</v>
      </c>
      <c r="R258">
        <v>73</v>
      </c>
      <c r="S258" t="s">
        <v>61</v>
      </c>
      <c r="T258" t="s">
        <v>29</v>
      </c>
      <c r="U258" t="s">
        <v>1602</v>
      </c>
      <c r="V258" t="s">
        <v>696</v>
      </c>
    </row>
    <row r="259" spans="1:22" x14ac:dyDescent="0.25">
      <c r="A259" t="s">
        <v>1603</v>
      </c>
      <c r="B259">
        <v>1993</v>
      </c>
      <c r="C259">
        <v>5</v>
      </c>
      <c r="D259">
        <v>19</v>
      </c>
      <c r="E259" t="s">
        <v>23</v>
      </c>
      <c r="F259" t="s">
        <v>176</v>
      </c>
      <c r="G259" t="s">
        <v>1604</v>
      </c>
      <c r="N259" t="s">
        <v>1039</v>
      </c>
      <c r="O259" t="s">
        <v>1169</v>
      </c>
      <c r="P259" t="s">
        <v>1605</v>
      </c>
      <c r="Q259">
        <v>208</v>
      </c>
      <c r="R259">
        <v>75</v>
      </c>
      <c r="S259" t="s">
        <v>29</v>
      </c>
      <c r="T259" t="s">
        <v>29</v>
      </c>
      <c r="U259" t="s">
        <v>1130</v>
      </c>
      <c r="V259" t="s">
        <v>1606</v>
      </c>
    </row>
    <row r="260" spans="1:22" x14ac:dyDescent="0.25">
      <c r="A260" t="s">
        <v>1607</v>
      </c>
      <c r="B260">
        <v>1956</v>
      </c>
      <c r="C260">
        <v>5</v>
      </c>
      <c r="D260">
        <v>27</v>
      </c>
      <c r="E260" t="s">
        <v>23</v>
      </c>
      <c r="F260" t="s">
        <v>576</v>
      </c>
      <c r="G260" t="s">
        <v>1608</v>
      </c>
      <c r="N260" t="s">
        <v>1609</v>
      </c>
      <c r="O260" t="s">
        <v>1169</v>
      </c>
      <c r="P260" t="s">
        <v>1610</v>
      </c>
      <c r="Q260">
        <v>210</v>
      </c>
      <c r="R260">
        <v>75</v>
      </c>
      <c r="S260" t="s">
        <v>29</v>
      </c>
      <c r="T260" t="s">
        <v>29</v>
      </c>
      <c r="U260" t="s">
        <v>1611</v>
      </c>
      <c r="V260" t="s">
        <v>1612</v>
      </c>
    </row>
    <row r="261" spans="1:22" x14ac:dyDescent="0.25">
      <c r="A261" t="s">
        <v>1613</v>
      </c>
      <c r="B261">
        <v>1987</v>
      </c>
      <c r="C261">
        <v>11</v>
      </c>
      <c r="D261">
        <v>30</v>
      </c>
      <c r="E261" t="s">
        <v>23</v>
      </c>
      <c r="F261" t="s">
        <v>233</v>
      </c>
      <c r="G261" t="s">
        <v>1614</v>
      </c>
      <c r="N261" t="s">
        <v>1615</v>
      </c>
      <c r="O261" t="s">
        <v>1169</v>
      </c>
      <c r="P261" t="s">
        <v>1616</v>
      </c>
      <c r="Q261">
        <v>210</v>
      </c>
      <c r="R261">
        <v>73</v>
      </c>
      <c r="S261" t="s">
        <v>29</v>
      </c>
      <c r="T261" t="s">
        <v>29</v>
      </c>
      <c r="U261" t="s">
        <v>1617</v>
      </c>
      <c r="V261" t="s">
        <v>1618</v>
      </c>
    </row>
    <row r="262" spans="1:22" x14ac:dyDescent="0.25">
      <c r="A262" t="s">
        <v>1619</v>
      </c>
      <c r="B262">
        <v>1990</v>
      </c>
      <c r="C262">
        <v>9</v>
      </c>
      <c r="D262">
        <v>14</v>
      </c>
      <c r="E262" t="s">
        <v>23</v>
      </c>
      <c r="F262" t="s">
        <v>48</v>
      </c>
      <c r="G262" t="s">
        <v>1620</v>
      </c>
      <c r="N262" t="s">
        <v>1095</v>
      </c>
      <c r="O262" t="s">
        <v>1169</v>
      </c>
      <c r="P262" t="s">
        <v>1621</v>
      </c>
      <c r="Q262">
        <v>240</v>
      </c>
      <c r="R262">
        <v>76</v>
      </c>
      <c r="S262" t="s">
        <v>29</v>
      </c>
      <c r="T262" t="s">
        <v>29</v>
      </c>
      <c r="U262" t="s">
        <v>1622</v>
      </c>
      <c r="V262" t="s">
        <v>1623</v>
      </c>
    </row>
    <row r="263" spans="1:22" x14ac:dyDescent="0.25">
      <c r="A263" t="s">
        <v>1624</v>
      </c>
      <c r="B263">
        <v>1938</v>
      </c>
      <c r="C263">
        <v>7</v>
      </c>
      <c r="D263">
        <v>1</v>
      </c>
      <c r="E263" t="s">
        <v>23</v>
      </c>
      <c r="F263" t="s">
        <v>155</v>
      </c>
      <c r="G263" t="s">
        <v>156</v>
      </c>
      <c r="N263" t="s">
        <v>1625</v>
      </c>
      <c r="O263" t="s">
        <v>1169</v>
      </c>
      <c r="P263" t="s">
        <v>1626</v>
      </c>
      <c r="Q263">
        <v>205</v>
      </c>
      <c r="R263">
        <v>74</v>
      </c>
      <c r="S263" t="s">
        <v>29</v>
      </c>
      <c r="T263" t="s">
        <v>29</v>
      </c>
      <c r="U263" t="s">
        <v>1627</v>
      </c>
      <c r="V263" t="s">
        <v>1628</v>
      </c>
    </row>
    <row r="264" spans="1:22" x14ac:dyDescent="0.25">
      <c r="A264" t="s">
        <v>1629</v>
      </c>
      <c r="B264">
        <v>1868</v>
      </c>
      <c r="C264">
        <v>10</v>
      </c>
      <c r="D264">
        <v>10</v>
      </c>
      <c r="E264" t="s">
        <v>23</v>
      </c>
      <c r="F264" t="s">
        <v>65</v>
      </c>
      <c r="G264" t="s">
        <v>1630</v>
      </c>
      <c r="H264">
        <v>1897</v>
      </c>
      <c r="I264">
        <v>3</v>
      </c>
      <c r="J264">
        <v>22</v>
      </c>
      <c r="K264" t="s">
        <v>23</v>
      </c>
      <c r="L264" t="s">
        <v>65</v>
      </c>
      <c r="M264" t="s">
        <v>1630</v>
      </c>
      <c r="N264" t="s">
        <v>681</v>
      </c>
      <c r="O264" t="s">
        <v>1169</v>
      </c>
      <c r="P264" t="s">
        <v>1631</v>
      </c>
      <c r="T264" t="s">
        <v>61</v>
      </c>
      <c r="U264" t="s">
        <v>1632</v>
      </c>
      <c r="V264" t="s">
        <v>1633</v>
      </c>
    </row>
    <row r="265" spans="1:22" x14ac:dyDescent="0.25">
      <c r="A265" t="s">
        <v>1634</v>
      </c>
      <c r="B265">
        <v>1960</v>
      </c>
      <c r="C265">
        <v>8</v>
      </c>
      <c r="D265">
        <v>1</v>
      </c>
      <c r="E265" t="s">
        <v>23</v>
      </c>
      <c r="F265" t="s">
        <v>217</v>
      </c>
      <c r="G265" t="s">
        <v>218</v>
      </c>
      <c r="N265" t="s">
        <v>681</v>
      </c>
      <c r="O265" t="s">
        <v>1169</v>
      </c>
      <c r="P265" t="s">
        <v>1635</v>
      </c>
      <c r="Q265">
        <v>185</v>
      </c>
      <c r="R265">
        <v>74</v>
      </c>
      <c r="S265" t="s">
        <v>29</v>
      </c>
      <c r="T265" t="s">
        <v>29</v>
      </c>
      <c r="U265" t="s">
        <v>1636</v>
      </c>
      <c r="V265" t="s">
        <v>247</v>
      </c>
    </row>
    <row r="266" spans="1:22" x14ac:dyDescent="0.25">
      <c r="A266" t="s">
        <v>1637</v>
      </c>
      <c r="B266">
        <v>1981</v>
      </c>
      <c r="C266">
        <v>6</v>
      </c>
      <c r="D266">
        <v>9</v>
      </c>
      <c r="E266" t="s">
        <v>23</v>
      </c>
      <c r="F266" t="s">
        <v>92</v>
      </c>
      <c r="G266" t="s">
        <v>1638</v>
      </c>
      <c r="N266" t="s">
        <v>1639</v>
      </c>
      <c r="O266" t="s">
        <v>1169</v>
      </c>
      <c r="P266" t="s">
        <v>1640</v>
      </c>
      <c r="Q266">
        <v>195</v>
      </c>
      <c r="R266">
        <v>74</v>
      </c>
      <c r="S266" t="s">
        <v>61</v>
      </c>
      <c r="T266" t="s">
        <v>29</v>
      </c>
      <c r="U266" t="s">
        <v>1641</v>
      </c>
      <c r="V266" t="s">
        <v>1642</v>
      </c>
    </row>
    <row r="267" spans="1:22" x14ac:dyDescent="0.25">
      <c r="A267" t="s">
        <v>1643</v>
      </c>
      <c r="B267">
        <v>1994</v>
      </c>
      <c r="C267">
        <v>3</v>
      </c>
      <c r="D267">
        <v>22</v>
      </c>
      <c r="E267" t="s">
        <v>23</v>
      </c>
      <c r="F267" t="s">
        <v>1644</v>
      </c>
      <c r="G267" t="s">
        <v>1645</v>
      </c>
      <c r="N267" t="s">
        <v>1639</v>
      </c>
      <c r="O267" t="s">
        <v>1169</v>
      </c>
      <c r="P267" t="s">
        <v>1646</v>
      </c>
      <c r="Q267">
        <v>205</v>
      </c>
      <c r="R267">
        <v>75</v>
      </c>
      <c r="S267" t="s">
        <v>29</v>
      </c>
      <c r="T267" t="s">
        <v>29</v>
      </c>
      <c r="U267" t="s">
        <v>1647</v>
      </c>
      <c r="V267" t="s">
        <v>540</v>
      </c>
    </row>
    <row r="268" spans="1:22" x14ac:dyDescent="0.25">
      <c r="A268" t="s">
        <v>1648</v>
      </c>
      <c r="B268">
        <v>1947</v>
      </c>
      <c r="C268">
        <v>11</v>
      </c>
      <c r="D268">
        <v>23</v>
      </c>
      <c r="E268" t="s">
        <v>23</v>
      </c>
      <c r="F268" t="s">
        <v>48</v>
      </c>
      <c r="G268" t="s">
        <v>270</v>
      </c>
      <c r="N268" t="s">
        <v>1649</v>
      </c>
      <c r="O268" t="s">
        <v>1169</v>
      </c>
      <c r="P268" t="s">
        <v>1650</v>
      </c>
      <c r="Q268">
        <v>165</v>
      </c>
      <c r="R268">
        <v>71</v>
      </c>
      <c r="S268" t="s">
        <v>29</v>
      </c>
      <c r="T268" t="s">
        <v>29</v>
      </c>
      <c r="U268" t="s">
        <v>1651</v>
      </c>
      <c r="V268" t="s">
        <v>1652</v>
      </c>
    </row>
    <row r="269" spans="1:22" x14ac:dyDescent="0.25">
      <c r="A269" t="s">
        <v>1653</v>
      </c>
      <c r="B269">
        <v>1918</v>
      </c>
      <c r="C269">
        <v>1</v>
      </c>
      <c r="D269">
        <v>9</v>
      </c>
      <c r="E269" t="s">
        <v>23</v>
      </c>
      <c r="F269" t="s">
        <v>632</v>
      </c>
      <c r="G269" t="s">
        <v>1654</v>
      </c>
      <c r="H269">
        <v>1978</v>
      </c>
      <c r="I269">
        <v>3</v>
      </c>
      <c r="J269">
        <v>12</v>
      </c>
      <c r="K269" t="s">
        <v>23</v>
      </c>
      <c r="L269" t="s">
        <v>278</v>
      </c>
      <c r="M269" t="s">
        <v>1655</v>
      </c>
      <c r="N269" t="s">
        <v>1656</v>
      </c>
      <c r="O269" t="s">
        <v>1169</v>
      </c>
      <c r="P269" t="s">
        <v>1657</v>
      </c>
      <c r="Q269">
        <v>200</v>
      </c>
      <c r="R269">
        <v>73</v>
      </c>
      <c r="S269" t="s">
        <v>29</v>
      </c>
      <c r="T269" t="s">
        <v>29</v>
      </c>
      <c r="U269" t="s">
        <v>410</v>
      </c>
      <c r="V269" t="s">
        <v>1658</v>
      </c>
    </row>
    <row r="270" spans="1:22" x14ac:dyDescent="0.25">
      <c r="A270" t="s">
        <v>1659</v>
      </c>
      <c r="B270">
        <v>1885</v>
      </c>
      <c r="C270">
        <v>12</v>
      </c>
      <c r="D270">
        <v>11</v>
      </c>
      <c r="E270" t="s">
        <v>23</v>
      </c>
      <c r="F270" t="s">
        <v>202</v>
      </c>
      <c r="G270" t="s">
        <v>1660</v>
      </c>
      <c r="H270">
        <v>1957</v>
      </c>
      <c r="I270">
        <v>11</v>
      </c>
      <c r="J270">
        <v>8</v>
      </c>
      <c r="K270" t="s">
        <v>23</v>
      </c>
      <c r="L270" t="s">
        <v>202</v>
      </c>
      <c r="M270" t="s">
        <v>313</v>
      </c>
      <c r="N270" t="s">
        <v>118</v>
      </c>
      <c r="O270" t="s">
        <v>1169</v>
      </c>
      <c r="P270" t="s">
        <v>1661</v>
      </c>
      <c r="Q270">
        <v>180</v>
      </c>
      <c r="R270">
        <v>74</v>
      </c>
      <c r="S270" t="s">
        <v>29</v>
      </c>
      <c r="T270" t="s">
        <v>29</v>
      </c>
      <c r="U270" t="s">
        <v>1662</v>
      </c>
      <c r="V270" t="s">
        <v>1663</v>
      </c>
    </row>
    <row r="271" spans="1:22" x14ac:dyDescent="0.25">
      <c r="A271" t="s">
        <v>1664</v>
      </c>
      <c r="B271">
        <v>1972</v>
      </c>
      <c r="C271">
        <v>6</v>
      </c>
      <c r="D271">
        <v>30</v>
      </c>
      <c r="E271" t="s">
        <v>23</v>
      </c>
      <c r="F271" t="s">
        <v>48</v>
      </c>
      <c r="G271" t="s">
        <v>117</v>
      </c>
      <c r="N271" t="s">
        <v>1665</v>
      </c>
      <c r="O271" t="s">
        <v>1169</v>
      </c>
      <c r="P271" t="s">
        <v>1666</v>
      </c>
      <c r="Q271">
        <v>190</v>
      </c>
      <c r="R271">
        <v>75</v>
      </c>
      <c r="S271" t="s">
        <v>61</v>
      </c>
      <c r="T271" t="s">
        <v>61</v>
      </c>
      <c r="U271" t="s">
        <v>1667</v>
      </c>
      <c r="V271" t="s">
        <v>1668</v>
      </c>
    </row>
    <row r="272" spans="1:22" x14ac:dyDescent="0.25">
      <c r="A272" t="s">
        <v>1669</v>
      </c>
      <c r="B272">
        <v>1889</v>
      </c>
      <c r="C272">
        <v>9</v>
      </c>
      <c r="D272">
        <v>26</v>
      </c>
      <c r="E272" t="s">
        <v>23</v>
      </c>
      <c r="F272" t="s">
        <v>107</v>
      </c>
      <c r="G272" t="s">
        <v>168</v>
      </c>
      <c r="H272">
        <v>1962</v>
      </c>
      <c r="I272">
        <v>5</v>
      </c>
      <c r="J272">
        <v>28</v>
      </c>
      <c r="K272" t="s">
        <v>23</v>
      </c>
      <c r="L272" t="s">
        <v>107</v>
      </c>
      <c r="M272" t="s">
        <v>168</v>
      </c>
      <c r="N272" t="s">
        <v>258</v>
      </c>
      <c r="O272" t="s">
        <v>1169</v>
      </c>
      <c r="P272" t="s">
        <v>1670</v>
      </c>
      <c r="Q272">
        <v>160</v>
      </c>
      <c r="R272">
        <v>68</v>
      </c>
      <c r="S272" t="s">
        <v>61</v>
      </c>
      <c r="T272" t="s">
        <v>29</v>
      </c>
      <c r="U272" t="s">
        <v>1671</v>
      </c>
      <c r="V272" t="s">
        <v>1672</v>
      </c>
    </row>
    <row r="273" spans="1:22" x14ac:dyDescent="0.25">
      <c r="A273" t="s">
        <v>1673</v>
      </c>
      <c r="B273">
        <v>1880</v>
      </c>
      <c r="C273">
        <v>1</v>
      </c>
      <c r="D273">
        <v>13</v>
      </c>
      <c r="E273" t="s">
        <v>23</v>
      </c>
      <c r="F273" t="s">
        <v>107</v>
      </c>
      <c r="G273" t="s">
        <v>168</v>
      </c>
      <c r="H273">
        <v>1923</v>
      </c>
      <c r="I273">
        <v>3</v>
      </c>
      <c r="J273">
        <v>15</v>
      </c>
      <c r="K273" t="s">
        <v>23</v>
      </c>
      <c r="L273" t="s">
        <v>378</v>
      </c>
      <c r="M273" t="s">
        <v>1674</v>
      </c>
      <c r="N273" t="s">
        <v>1675</v>
      </c>
      <c r="O273" t="s">
        <v>1169</v>
      </c>
      <c r="P273" t="s">
        <v>883</v>
      </c>
      <c r="S273" t="s">
        <v>61</v>
      </c>
      <c r="T273" t="s">
        <v>29</v>
      </c>
      <c r="U273" t="s">
        <v>1676</v>
      </c>
      <c r="V273" t="s">
        <v>1677</v>
      </c>
    </row>
    <row r="274" spans="1:22" x14ac:dyDescent="0.25">
      <c r="A274" t="s">
        <v>1678</v>
      </c>
      <c r="B274">
        <v>1904</v>
      </c>
      <c r="C274">
        <v>2</v>
      </c>
      <c r="D274">
        <v>10</v>
      </c>
      <c r="E274" t="s">
        <v>23</v>
      </c>
      <c r="F274" t="s">
        <v>278</v>
      </c>
      <c r="G274" t="s">
        <v>279</v>
      </c>
      <c r="H274">
        <v>1974</v>
      </c>
      <c r="I274">
        <v>5</v>
      </c>
      <c r="J274">
        <v>1</v>
      </c>
      <c r="K274" t="s">
        <v>23</v>
      </c>
      <c r="L274" t="s">
        <v>278</v>
      </c>
      <c r="M274" t="s">
        <v>279</v>
      </c>
      <c r="N274" t="s">
        <v>1679</v>
      </c>
      <c r="O274" t="s">
        <v>1169</v>
      </c>
      <c r="P274" t="s">
        <v>1680</v>
      </c>
      <c r="Q274">
        <v>160</v>
      </c>
      <c r="R274">
        <v>71</v>
      </c>
      <c r="S274" t="s">
        <v>29</v>
      </c>
      <c r="T274" t="s">
        <v>29</v>
      </c>
      <c r="U274" t="s">
        <v>1681</v>
      </c>
      <c r="V274" t="s">
        <v>1682</v>
      </c>
    </row>
    <row r="275" spans="1:22" x14ac:dyDescent="0.25">
      <c r="A275" t="s">
        <v>1683</v>
      </c>
      <c r="B275">
        <v>1931</v>
      </c>
      <c r="C275">
        <v>9</v>
      </c>
      <c r="D275">
        <v>10</v>
      </c>
      <c r="E275" t="s">
        <v>23</v>
      </c>
      <c r="F275" t="s">
        <v>380</v>
      </c>
      <c r="G275" t="s">
        <v>1684</v>
      </c>
      <c r="H275">
        <v>1998</v>
      </c>
      <c r="I275">
        <v>6</v>
      </c>
      <c r="J275">
        <v>11</v>
      </c>
      <c r="K275" t="s">
        <v>23</v>
      </c>
      <c r="L275" t="s">
        <v>1542</v>
      </c>
      <c r="M275" t="s">
        <v>1685</v>
      </c>
      <c r="N275" t="s">
        <v>236</v>
      </c>
      <c r="O275" t="s">
        <v>1169</v>
      </c>
      <c r="P275" t="s">
        <v>1686</v>
      </c>
      <c r="Q275">
        <v>205</v>
      </c>
      <c r="R275">
        <v>75</v>
      </c>
      <c r="S275" t="s">
        <v>61</v>
      </c>
      <c r="T275" t="s">
        <v>29</v>
      </c>
      <c r="U275" t="s">
        <v>1687</v>
      </c>
      <c r="V275" t="s">
        <v>1688</v>
      </c>
    </row>
    <row r="276" spans="1:22" x14ac:dyDescent="0.25">
      <c r="A276" t="s">
        <v>1689</v>
      </c>
      <c r="B276">
        <v>1998</v>
      </c>
      <c r="C276">
        <v>5</v>
      </c>
      <c r="D276">
        <v>2</v>
      </c>
      <c r="E276" t="s">
        <v>23</v>
      </c>
      <c r="F276" t="s">
        <v>576</v>
      </c>
      <c r="G276" t="s">
        <v>1690</v>
      </c>
      <c r="N276" t="s">
        <v>1691</v>
      </c>
      <c r="O276" t="s">
        <v>1169</v>
      </c>
      <c r="P276" t="s">
        <v>1692</v>
      </c>
      <c r="Q276">
        <v>170</v>
      </c>
      <c r="R276">
        <v>75</v>
      </c>
      <c r="S276" t="s">
        <v>29</v>
      </c>
      <c r="T276" t="s">
        <v>29</v>
      </c>
      <c r="U276" t="s">
        <v>1693</v>
      </c>
      <c r="V276" t="s">
        <v>376</v>
      </c>
    </row>
    <row r="277" spans="1:22" x14ac:dyDescent="0.25">
      <c r="A277" t="s">
        <v>1694</v>
      </c>
      <c r="B277">
        <v>1979</v>
      </c>
      <c r="C277">
        <v>6</v>
      </c>
      <c r="D277">
        <v>9</v>
      </c>
      <c r="E277" t="s">
        <v>23</v>
      </c>
      <c r="F277" t="s">
        <v>224</v>
      </c>
      <c r="G277" t="s">
        <v>1695</v>
      </c>
      <c r="N277" t="s">
        <v>354</v>
      </c>
      <c r="O277" t="s">
        <v>1169</v>
      </c>
      <c r="P277" t="s">
        <v>1696</v>
      </c>
      <c r="Q277">
        <v>188</v>
      </c>
      <c r="R277">
        <v>72</v>
      </c>
      <c r="S277" t="s">
        <v>61</v>
      </c>
      <c r="T277" t="s">
        <v>29</v>
      </c>
      <c r="U277" t="s">
        <v>1697</v>
      </c>
      <c r="V277" t="s">
        <v>1698</v>
      </c>
    </row>
    <row r="278" spans="1:22" x14ac:dyDescent="0.25">
      <c r="A278" t="s">
        <v>1699</v>
      </c>
      <c r="B278">
        <v>1957</v>
      </c>
      <c r="C278">
        <v>2</v>
      </c>
      <c r="D278">
        <v>23</v>
      </c>
      <c r="E278" t="s">
        <v>23</v>
      </c>
      <c r="F278" t="s">
        <v>48</v>
      </c>
      <c r="G278" t="s">
        <v>117</v>
      </c>
      <c r="N278" t="s">
        <v>136</v>
      </c>
      <c r="O278" t="s">
        <v>1169</v>
      </c>
      <c r="P278" t="s">
        <v>1700</v>
      </c>
      <c r="Q278">
        <v>170</v>
      </c>
      <c r="R278">
        <v>72</v>
      </c>
      <c r="S278" t="s">
        <v>29</v>
      </c>
      <c r="T278" t="s">
        <v>29</v>
      </c>
      <c r="U278" t="s">
        <v>1701</v>
      </c>
      <c r="V278" t="s">
        <v>1702</v>
      </c>
    </row>
    <row r="279" spans="1:22" x14ac:dyDescent="0.25">
      <c r="A279" t="s">
        <v>1703</v>
      </c>
      <c r="B279">
        <v>1976</v>
      </c>
      <c r="C279">
        <v>1</v>
      </c>
      <c r="D279">
        <v>22</v>
      </c>
      <c r="E279" t="s">
        <v>23</v>
      </c>
      <c r="F279" t="s">
        <v>1031</v>
      </c>
      <c r="G279" t="s">
        <v>1584</v>
      </c>
      <c r="N279" t="s">
        <v>348</v>
      </c>
      <c r="O279" t="s">
        <v>1169</v>
      </c>
      <c r="P279" t="s">
        <v>1704</v>
      </c>
      <c r="Q279">
        <v>195</v>
      </c>
      <c r="R279">
        <v>73</v>
      </c>
      <c r="S279" t="s">
        <v>61</v>
      </c>
      <c r="T279" t="s">
        <v>61</v>
      </c>
      <c r="U279" t="s">
        <v>1705</v>
      </c>
      <c r="V279" t="s">
        <v>1706</v>
      </c>
    </row>
    <row r="280" spans="1:22" x14ac:dyDescent="0.25">
      <c r="A280" t="s">
        <v>1707</v>
      </c>
      <c r="B280">
        <v>1929</v>
      </c>
      <c r="C280">
        <v>11</v>
      </c>
      <c r="D280">
        <v>23</v>
      </c>
      <c r="E280" t="s">
        <v>23</v>
      </c>
      <c r="F280" t="s">
        <v>321</v>
      </c>
      <c r="G280" t="s">
        <v>993</v>
      </c>
      <c r="H280">
        <v>1998</v>
      </c>
      <c r="I280">
        <v>12</v>
      </c>
      <c r="J280">
        <v>20</v>
      </c>
      <c r="K280" t="s">
        <v>23</v>
      </c>
      <c r="L280" t="s">
        <v>233</v>
      </c>
      <c r="M280" t="s">
        <v>876</v>
      </c>
      <c r="N280" t="s">
        <v>69</v>
      </c>
      <c r="O280" t="s">
        <v>1169</v>
      </c>
      <c r="P280" t="s">
        <v>1708</v>
      </c>
      <c r="Q280">
        <v>190</v>
      </c>
      <c r="R280">
        <v>73</v>
      </c>
      <c r="S280" t="s">
        <v>29</v>
      </c>
      <c r="T280" t="s">
        <v>29</v>
      </c>
      <c r="U280" t="s">
        <v>1709</v>
      </c>
      <c r="V280" t="s">
        <v>1710</v>
      </c>
    </row>
    <row r="281" spans="1:22" x14ac:dyDescent="0.25">
      <c r="A281" t="s">
        <v>1711</v>
      </c>
      <c r="B281">
        <v>1982</v>
      </c>
      <c r="C281">
        <v>8</v>
      </c>
      <c r="D281">
        <v>10</v>
      </c>
      <c r="E281" t="s">
        <v>23</v>
      </c>
      <c r="F281" t="s">
        <v>217</v>
      </c>
      <c r="G281" t="s">
        <v>1712</v>
      </c>
      <c r="N281" t="s">
        <v>1713</v>
      </c>
      <c r="O281" t="s">
        <v>1169</v>
      </c>
      <c r="P281" t="s">
        <v>1714</v>
      </c>
      <c r="Q281">
        <v>195</v>
      </c>
      <c r="R281">
        <v>74</v>
      </c>
      <c r="S281" t="s">
        <v>61</v>
      </c>
      <c r="T281" t="s">
        <v>29</v>
      </c>
      <c r="U281" t="s">
        <v>1715</v>
      </c>
      <c r="V281" t="s">
        <v>1716</v>
      </c>
    </row>
    <row r="282" spans="1:22" x14ac:dyDescent="0.25">
      <c r="A282" t="s">
        <v>1717</v>
      </c>
      <c r="B282">
        <v>1992</v>
      </c>
      <c r="C282">
        <v>9</v>
      </c>
      <c r="D282">
        <v>28</v>
      </c>
      <c r="E282" t="s">
        <v>23</v>
      </c>
      <c r="F282" t="s">
        <v>233</v>
      </c>
      <c r="G282" t="s">
        <v>876</v>
      </c>
      <c r="N282" t="s">
        <v>1718</v>
      </c>
      <c r="O282" t="s">
        <v>1169</v>
      </c>
      <c r="P282" t="s">
        <v>1719</v>
      </c>
      <c r="Q282">
        <v>230</v>
      </c>
      <c r="R282">
        <v>75</v>
      </c>
      <c r="S282" t="s">
        <v>61</v>
      </c>
      <c r="T282" t="s">
        <v>29</v>
      </c>
      <c r="U282" t="s">
        <v>1720</v>
      </c>
      <c r="V282" t="s">
        <v>1721</v>
      </c>
    </row>
    <row r="283" spans="1:22" x14ac:dyDescent="0.25">
      <c r="A283" t="s">
        <v>1722</v>
      </c>
      <c r="B283">
        <v>1963</v>
      </c>
      <c r="C283">
        <v>8</v>
      </c>
      <c r="D283">
        <v>12</v>
      </c>
      <c r="E283" t="s">
        <v>23</v>
      </c>
      <c r="F283" t="s">
        <v>767</v>
      </c>
      <c r="G283" t="s">
        <v>1723</v>
      </c>
      <c r="N283" t="s">
        <v>1724</v>
      </c>
      <c r="O283" t="s">
        <v>1169</v>
      </c>
      <c r="P283" t="s">
        <v>1725</v>
      </c>
      <c r="Q283">
        <v>180</v>
      </c>
      <c r="R283">
        <v>73</v>
      </c>
      <c r="S283" t="s">
        <v>29</v>
      </c>
      <c r="T283" t="s">
        <v>29</v>
      </c>
      <c r="U283" t="s">
        <v>1726</v>
      </c>
      <c r="V283" t="s">
        <v>1727</v>
      </c>
    </row>
    <row r="284" spans="1:22" x14ac:dyDescent="0.25">
      <c r="A284" t="s">
        <v>1728</v>
      </c>
      <c r="B284">
        <v>1952</v>
      </c>
      <c r="C284">
        <v>12</v>
      </c>
      <c r="D284">
        <v>3</v>
      </c>
      <c r="E284" t="s">
        <v>23</v>
      </c>
      <c r="F284" t="s">
        <v>48</v>
      </c>
      <c r="G284" t="s">
        <v>1729</v>
      </c>
      <c r="N284" t="s">
        <v>1730</v>
      </c>
      <c r="O284" t="s">
        <v>1169</v>
      </c>
      <c r="P284" t="s">
        <v>1731</v>
      </c>
      <c r="Q284">
        <v>190</v>
      </c>
      <c r="R284">
        <v>75</v>
      </c>
      <c r="S284" t="s">
        <v>29</v>
      </c>
      <c r="T284" t="s">
        <v>29</v>
      </c>
      <c r="U284" t="s">
        <v>1732</v>
      </c>
      <c r="V284" t="s">
        <v>1733</v>
      </c>
    </row>
    <row r="285" spans="1:22" x14ac:dyDescent="0.25">
      <c r="A285" t="s">
        <v>1734</v>
      </c>
      <c r="B285">
        <v>1953</v>
      </c>
      <c r="C285">
        <v>5</v>
      </c>
      <c r="D285">
        <v>6</v>
      </c>
      <c r="E285" t="s">
        <v>23</v>
      </c>
      <c r="F285" t="s">
        <v>774</v>
      </c>
      <c r="G285" t="s">
        <v>1735</v>
      </c>
      <c r="N285" t="s">
        <v>1730</v>
      </c>
      <c r="O285" t="s">
        <v>1736</v>
      </c>
      <c r="P285" t="s">
        <v>1737</v>
      </c>
      <c r="Q285">
        <v>200</v>
      </c>
      <c r="R285">
        <v>75</v>
      </c>
      <c r="S285" t="s">
        <v>29</v>
      </c>
      <c r="T285" t="s">
        <v>29</v>
      </c>
      <c r="U285" t="s">
        <v>1738</v>
      </c>
      <c r="V285" t="s">
        <v>1739</v>
      </c>
    </row>
    <row r="286" spans="1:22" x14ac:dyDescent="0.25">
      <c r="A286" t="s">
        <v>1740</v>
      </c>
      <c r="B286">
        <v>1987</v>
      </c>
      <c r="C286">
        <v>9</v>
      </c>
      <c r="D286">
        <v>25</v>
      </c>
      <c r="E286" t="s">
        <v>23</v>
      </c>
      <c r="F286" t="s">
        <v>48</v>
      </c>
      <c r="G286" t="s">
        <v>270</v>
      </c>
      <c r="N286" t="s">
        <v>1741</v>
      </c>
      <c r="O286" t="s">
        <v>1169</v>
      </c>
      <c r="P286" t="s">
        <v>1742</v>
      </c>
      <c r="Q286">
        <v>215</v>
      </c>
      <c r="R286">
        <v>76</v>
      </c>
      <c r="S286" t="s">
        <v>61</v>
      </c>
      <c r="T286" t="s">
        <v>61</v>
      </c>
      <c r="U286" t="s">
        <v>1743</v>
      </c>
      <c r="V286" t="s">
        <v>1744</v>
      </c>
    </row>
    <row r="287" spans="1:22" x14ac:dyDescent="0.25">
      <c r="A287" t="s">
        <v>1745</v>
      </c>
      <c r="B287">
        <v>1976</v>
      </c>
      <c r="C287">
        <v>8</v>
      </c>
      <c r="D287">
        <v>17</v>
      </c>
      <c r="E287" t="s">
        <v>23</v>
      </c>
      <c r="F287" t="s">
        <v>217</v>
      </c>
      <c r="G287" t="s">
        <v>218</v>
      </c>
      <c r="N287" t="s">
        <v>497</v>
      </c>
      <c r="O287" t="s">
        <v>1169</v>
      </c>
      <c r="P287" t="s">
        <v>1746</v>
      </c>
      <c r="Q287">
        <v>200</v>
      </c>
      <c r="R287">
        <v>76</v>
      </c>
      <c r="S287" t="s">
        <v>29</v>
      </c>
      <c r="T287" t="s">
        <v>29</v>
      </c>
      <c r="U287" t="s">
        <v>1747</v>
      </c>
      <c r="V287" t="s">
        <v>1748</v>
      </c>
    </row>
    <row r="288" spans="1:22" x14ac:dyDescent="0.25">
      <c r="A288" t="s">
        <v>1749</v>
      </c>
      <c r="B288">
        <v>1974</v>
      </c>
      <c r="C288">
        <v>1</v>
      </c>
      <c r="D288">
        <v>6</v>
      </c>
      <c r="E288" t="s">
        <v>23</v>
      </c>
      <c r="F288" t="s">
        <v>33</v>
      </c>
      <c r="G288" t="s">
        <v>367</v>
      </c>
      <c r="N288" t="s">
        <v>1750</v>
      </c>
      <c r="O288" t="s">
        <v>1169</v>
      </c>
      <c r="P288" t="s">
        <v>1751</v>
      </c>
      <c r="Q288">
        <v>190</v>
      </c>
      <c r="R288">
        <v>70</v>
      </c>
      <c r="S288" t="s">
        <v>61</v>
      </c>
      <c r="T288" t="s">
        <v>29</v>
      </c>
      <c r="U288" t="s">
        <v>1752</v>
      </c>
      <c r="V288" t="s">
        <v>1597</v>
      </c>
    </row>
    <row r="289" spans="1:22" x14ac:dyDescent="0.25">
      <c r="A289" t="s">
        <v>1753</v>
      </c>
      <c r="B289">
        <v>1951</v>
      </c>
      <c r="C289">
        <v>6</v>
      </c>
      <c r="D289">
        <v>22</v>
      </c>
      <c r="E289" t="s">
        <v>23</v>
      </c>
      <c r="F289" t="s">
        <v>767</v>
      </c>
      <c r="G289" t="s">
        <v>1723</v>
      </c>
      <c r="N289" t="s">
        <v>502</v>
      </c>
      <c r="O289" t="s">
        <v>1169</v>
      </c>
      <c r="P289" t="s">
        <v>1754</v>
      </c>
      <c r="Q289">
        <v>200</v>
      </c>
      <c r="R289">
        <v>74</v>
      </c>
      <c r="S289" t="s">
        <v>29</v>
      </c>
      <c r="T289" t="s">
        <v>29</v>
      </c>
      <c r="U289" t="s">
        <v>1755</v>
      </c>
      <c r="V289" t="s">
        <v>1756</v>
      </c>
    </row>
    <row r="290" spans="1:22" x14ac:dyDescent="0.25">
      <c r="A290" t="s">
        <v>1757</v>
      </c>
      <c r="B290">
        <v>1966</v>
      </c>
      <c r="C290">
        <v>7</v>
      </c>
      <c r="D290">
        <v>30</v>
      </c>
      <c r="E290" t="s">
        <v>23</v>
      </c>
      <c r="F290" t="s">
        <v>233</v>
      </c>
      <c r="G290" t="s">
        <v>368</v>
      </c>
      <c r="N290" t="s">
        <v>502</v>
      </c>
      <c r="O290" t="s">
        <v>1169</v>
      </c>
      <c r="P290" t="s">
        <v>1758</v>
      </c>
      <c r="Q290">
        <v>200</v>
      </c>
      <c r="R290">
        <v>75</v>
      </c>
      <c r="S290" t="s">
        <v>29</v>
      </c>
      <c r="T290" t="s">
        <v>29</v>
      </c>
      <c r="U290" t="s">
        <v>144</v>
      </c>
      <c r="V290" t="s">
        <v>1759</v>
      </c>
    </row>
    <row r="291" spans="1:22" x14ac:dyDescent="0.25">
      <c r="A291" t="s">
        <v>1760</v>
      </c>
      <c r="B291">
        <v>1990</v>
      </c>
      <c r="C291">
        <v>7</v>
      </c>
      <c r="D291">
        <v>5</v>
      </c>
      <c r="E291" t="s">
        <v>23</v>
      </c>
      <c r="F291" t="s">
        <v>321</v>
      </c>
      <c r="G291" t="s">
        <v>1761</v>
      </c>
      <c r="N291" t="s">
        <v>618</v>
      </c>
      <c r="O291" t="s">
        <v>1169</v>
      </c>
      <c r="P291" t="s">
        <v>1762</v>
      </c>
      <c r="Q291">
        <v>205</v>
      </c>
      <c r="R291">
        <v>76</v>
      </c>
      <c r="S291" t="s">
        <v>29</v>
      </c>
      <c r="T291" t="s">
        <v>29</v>
      </c>
      <c r="U291" t="s">
        <v>1348</v>
      </c>
      <c r="V291" t="s">
        <v>1763</v>
      </c>
    </row>
    <row r="292" spans="1:22" x14ac:dyDescent="0.25">
      <c r="A292" t="s">
        <v>1764</v>
      </c>
      <c r="B292">
        <v>1912</v>
      </c>
      <c r="C292">
        <v>6</v>
      </c>
      <c r="D292">
        <v>19</v>
      </c>
      <c r="E292" t="s">
        <v>23</v>
      </c>
      <c r="F292" t="s">
        <v>1765</v>
      </c>
      <c r="G292" t="s">
        <v>1766</v>
      </c>
      <c r="H292">
        <v>1972</v>
      </c>
      <c r="I292">
        <v>8</v>
      </c>
      <c r="J292">
        <v>7</v>
      </c>
      <c r="K292" t="s">
        <v>23</v>
      </c>
      <c r="L292" t="s">
        <v>1765</v>
      </c>
      <c r="M292" t="s">
        <v>1767</v>
      </c>
      <c r="N292" t="s">
        <v>518</v>
      </c>
      <c r="O292" t="s">
        <v>1169</v>
      </c>
      <c r="P292" t="s">
        <v>1768</v>
      </c>
      <c r="Q292">
        <v>210</v>
      </c>
      <c r="R292">
        <v>75</v>
      </c>
      <c r="S292" t="s">
        <v>29</v>
      </c>
      <c r="T292" t="s">
        <v>29</v>
      </c>
      <c r="U292" t="s">
        <v>1074</v>
      </c>
      <c r="V292" t="s">
        <v>1769</v>
      </c>
    </row>
    <row r="293" spans="1:22" x14ac:dyDescent="0.25">
      <c r="A293" t="s">
        <v>1770</v>
      </c>
      <c r="B293">
        <v>1953</v>
      </c>
      <c r="C293">
        <v>12</v>
      </c>
      <c r="D293">
        <v>25</v>
      </c>
      <c r="E293" t="s">
        <v>23</v>
      </c>
      <c r="F293" t="s">
        <v>48</v>
      </c>
      <c r="G293" t="s">
        <v>1771</v>
      </c>
      <c r="H293">
        <v>1989</v>
      </c>
      <c r="I293">
        <v>6</v>
      </c>
      <c r="J293">
        <v>23</v>
      </c>
      <c r="K293" t="s">
        <v>23</v>
      </c>
      <c r="L293" t="s">
        <v>48</v>
      </c>
      <c r="M293" t="s">
        <v>1543</v>
      </c>
      <c r="N293" t="s">
        <v>524</v>
      </c>
      <c r="O293" t="s">
        <v>1169</v>
      </c>
      <c r="P293" t="s">
        <v>1772</v>
      </c>
      <c r="Q293">
        <v>210</v>
      </c>
      <c r="R293">
        <v>74</v>
      </c>
      <c r="S293" t="s">
        <v>29</v>
      </c>
      <c r="T293" t="s">
        <v>29</v>
      </c>
      <c r="U293" t="s">
        <v>1773</v>
      </c>
      <c r="V293" t="s">
        <v>1774</v>
      </c>
    </row>
    <row r="294" spans="1:22" x14ac:dyDescent="0.25">
      <c r="A294" t="s">
        <v>1775</v>
      </c>
      <c r="B294">
        <v>1956</v>
      </c>
      <c r="C294">
        <v>11</v>
      </c>
      <c r="D294">
        <v>29</v>
      </c>
      <c r="E294" t="s">
        <v>23</v>
      </c>
      <c r="F294" t="s">
        <v>255</v>
      </c>
      <c r="G294" t="s">
        <v>484</v>
      </c>
      <c r="N294" t="s">
        <v>524</v>
      </c>
      <c r="O294" t="s">
        <v>1169</v>
      </c>
      <c r="P294" t="s">
        <v>1776</v>
      </c>
      <c r="Q294">
        <v>175</v>
      </c>
      <c r="R294">
        <v>72</v>
      </c>
      <c r="S294" t="s">
        <v>29</v>
      </c>
      <c r="T294" t="s">
        <v>29</v>
      </c>
      <c r="U294" t="s">
        <v>1777</v>
      </c>
      <c r="V294" t="s">
        <v>1778</v>
      </c>
    </row>
    <row r="295" spans="1:22" x14ac:dyDescent="0.25">
      <c r="A295" t="s">
        <v>1779</v>
      </c>
      <c r="B295">
        <v>1962</v>
      </c>
      <c r="C295">
        <v>8</v>
      </c>
      <c r="D295">
        <v>1</v>
      </c>
      <c r="E295" t="s">
        <v>23</v>
      </c>
      <c r="F295" t="s">
        <v>774</v>
      </c>
      <c r="G295" t="s">
        <v>1780</v>
      </c>
      <c r="N295" t="s">
        <v>925</v>
      </c>
      <c r="O295" t="s">
        <v>1169</v>
      </c>
      <c r="P295" t="s">
        <v>1781</v>
      </c>
      <c r="Q295">
        <v>190</v>
      </c>
      <c r="R295">
        <v>78</v>
      </c>
      <c r="S295" t="s">
        <v>29</v>
      </c>
      <c r="T295" t="s">
        <v>29</v>
      </c>
      <c r="U295" t="s">
        <v>1782</v>
      </c>
      <c r="V295" t="s">
        <v>1783</v>
      </c>
    </row>
    <row r="296" spans="1:22" x14ac:dyDescent="0.25">
      <c r="A296" t="s">
        <v>1784</v>
      </c>
      <c r="B296">
        <v>1994</v>
      </c>
      <c r="C296">
        <v>10</v>
      </c>
      <c r="D296">
        <v>29</v>
      </c>
      <c r="E296" t="s">
        <v>23</v>
      </c>
      <c r="F296" t="s">
        <v>56</v>
      </c>
      <c r="G296" t="s">
        <v>1785</v>
      </c>
      <c r="N296" t="s">
        <v>1786</v>
      </c>
      <c r="O296" t="s">
        <v>1169</v>
      </c>
      <c r="P296" t="s">
        <v>1786</v>
      </c>
      <c r="Q296">
        <v>228</v>
      </c>
      <c r="R296">
        <v>76</v>
      </c>
      <c r="S296" t="s">
        <v>29</v>
      </c>
      <c r="T296" t="s">
        <v>29</v>
      </c>
      <c r="U296" t="s">
        <v>1787</v>
      </c>
      <c r="V296" t="s">
        <v>376</v>
      </c>
    </row>
    <row r="297" spans="1:22" x14ac:dyDescent="0.2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2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2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2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2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2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2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2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2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2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2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2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2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2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2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2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2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2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2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2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2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2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2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2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31" x14ac:dyDescent="0.2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31" x14ac:dyDescent="0.2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31" x14ac:dyDescent="0.2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31" x14ac:dyDescent="0.2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31" x14ac:dyDescent="0.2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31" x14ac:dyDescent="0.2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31" x14ac:dyDescent="0.2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31" x14ac:dyDescent="0.2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31" x14ac:dyDescent="0.2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31" x14ac:dyDescent="0.2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31" x14ac:dyDescent="0.2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31" x14ac:dyDescent="0.2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31" x14ac:dyDescent="0.2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  <c r="W333" t="s">
        <v>1985</v>
      </c>
      <c r="X333">
        <v>1939</v>
      </c>
      <c r="Y333" t="s">
        <v>66377</v>
      </c>
      <c r="AC333" t="s">
        <v>66372</v>
      </c>
      <c r="AD333" t="s">
        <v>66373</v>
      </c>
      <c r="AE333" t="s">
        <v>66374</v>
      </c>
    </row>
    <row r="334" spans="1:31" x14ac:dyDescent="0.2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31" x14ac:dyDescent="0.2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31" x14ac:dyDescent="0.2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31" x14ac:dyDescent="0.2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31" x14ac:dyDescent="0.2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31" x14ac:dyDescent="0.2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31" x14ac:dyDescent="0.2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31" x14ac:dyDescent="0.2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31" x14ac:dyDescent="0.2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31" x14ac:dyDescent="0.2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31" x14ac:dyDescent="0.2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31" x14ac:dyDescent="0.2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31" x14ac:dyDescent="0.2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31" x14ac:dyDescent="0.2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  <c r="W347" t="s">
        <v>2061</v>
      </c>
      <c r="X347">
        <v>1964</v>
      </c>
      <c r="Y347" t="s">
        <v>66378</v>
      </c>
      <c r="Z347">
        <v>201</v>
      </c>
      <c r="AB347">
        <v>189</v>
      </c>
      <c r="AC347" t="s">
        <v>66372</v>
      </c>
      <c r="AD347" t="s">
        <v>66373</v>
      </c>
      <c r="AE347" t="s">
        <v>66379</v>
      </c>
    </row>
    <row r="348" spans="1:31" x14ac:dyDescent="0.2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31" x14ac:dyDescent="0.2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31" x14ac:dyDescent="0.2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31" x14ac:dyDescent="0.2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31" x14ac:dyDescent="0.2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2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2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2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2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2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2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2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2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2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2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2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2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2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2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2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2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2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2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2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2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2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2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2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2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2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2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2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2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2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2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2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2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31" x14ac:dyDescent="0.2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31" x14ac:dyDescent="0.2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31" x14ac:dyDescent="0.2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31" x14ac:dyDescent="0.2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31" x14ac:dyDescent="0.2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31" x14ac:dyDescent="0.2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31" x14ac:dyDescent="0.2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31" x14ac:dyDescent="0.2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31" x14ac:dyDescent="0.2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31" x14ac:dyDescent="0.2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31" x14ac:dyDescent="0.2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31" x14ac:dyDescent="0.2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31" x14ac:dyDescent="0.2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  <c r="W397" t="s">
        <v>2327</v>
      </c>
      <c r="X397">
        <v>1995</v>
      </c>
      <c r="Y397" t="s">
        <v>66375</v>
      </c>
      <c r="AC397" t="s">
        <v>66372</v>
      </c>
      <c r="AD397" t="s">
        <v>66373</v>
      </c>
      <c r="AE397" t="s">
        <v>66374</v>
      </c>
    </row>
    <row r="398" spans="1:31" x14ac:dyDescent="0.2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31" x14ac:dyDescent="0.2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31" x14ac:dyDescent="0.2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2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2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2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2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2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2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2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2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2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2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2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2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2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2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2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2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2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2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2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2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2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2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2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2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2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2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2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2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2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2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2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2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2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2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2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2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2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2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2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2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2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2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2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2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2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2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2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2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31" x14ac:dyDescent="0.2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31" x14ac:dyDescent="0.2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31" x14ac:dyDescent="0.2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31" x14ac:dyDescent="0.2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  <c r="W452" t="s">
        <v>2630</v>
      </c>
      <c r="X452">
        <v>1975</v>
      </c>
      <c r="Y452" t="s">
        <v>66375</v>
      </c>
      <c r="AC452" t="s">
        <v>66372</v>
      </c>
      <c r="AD452" t="s">
        <v>66373</v>
      </c>
      <c r="AE452" t="s">
        <v>66374</v>
      </c>
    </row>
    <row r="453" spans="1:31" x14ac:dyDescent="0.2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31" x14ac:dyDescent="0.2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31" x14ac:dyDescent="0.2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31" x14ac:dyDescent="0.2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31" x14ac:dyDescent="0.2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31" x14ac:dyDescent="0.2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31" x14ac:dyDescent="0.2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31" x14ac:dyDescent="0.2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31" x14ac:dyDescent="0.2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31" x14ac:dyDescent="0.2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31" x14ac:dyDescent="0.2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31" x14ac:dyDescent="0.2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2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2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2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2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2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2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2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2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2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2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2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2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2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2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2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2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31" x14ac:dyDescent="0.2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31" x14ac:dyDescent="0.2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31" x14ac:dyDescent="0.2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31" x14ac:dyDescent="0.2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31" x14ac:dyDescent="0.2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31" x14ac:dyDescent="0.2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31" x14ac:dyDescent="0.2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31" x14ac:dyDescent="0.2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31" x14ac:dyDescent="0.2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31" x14ac:dyDescent="0.2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31" x14ac:dyDescent="0.2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31" x14ac:dyDescent="0.2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  <c r="W492" t="s">
        <v>2843</v>
      </c>
      <c r="X492">
        <v>2017</v>
      </c>
      <c r="Y492" t="s">
        <v>66371</v>
      </c>
      <c r="Z492">
        <v>442</v>
      </c>
      <c r="AA492">
        <v>332</v>
      </c>
      <c r="AB492">
        <v>381</v>
      </c>
      <c r="AC492" t="s">
        <v>66372</v>
      </c>
      <c r="AD492" t="s">
        <v>66373</v>
      </c>
      <c r="AE492" t="s">
        <v>66374</v>
      </c>
    </row>
    <row r="493" spans="1:31" x14ac:dyDescent="0.2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31" x14ac:dyDescent="0.2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31" x14ac:dyDescent="0.2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31" x14ac:dyDescent="0.2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2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2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2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2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2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2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2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2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2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2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2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2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2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2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2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2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2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2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2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2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2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2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2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2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2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2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2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2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2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2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2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2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31" x14ac:dyDescent="0.2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31" x14ac:dyDescent="0.2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31" x14ac:dyDescent="0.2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31" x14ac:dyDescent="0.2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31" x14ac:dyDescent="0.2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31" x14ac:dyDescent="0.2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31" x14ac:dyDescent="0.2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31" x14ac:dyDescent="0.2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31" x14ac:dyDescent="0.2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31" x14ac:dyDescent="0.2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31" x14ac:dyDescent="0.2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  <c r="W539" t="s">
        <v>3078</v>
      </c>
      <c r="X539">
        <v>1955</v>
      </c>
      <c r="Y539" t="s">
        <v>66375</v>
      </c>
      <c r="AC539" t="s">
        <v>66372</v>
      </c>
      <c r="AD539" t="s">
        <v>66373</v>
      </c>
      <c r="AE539" t="s">
        <v>66374</v>
      </c>
    </row>
    <row r="540" spans="1:31" x14ac:dyDescent="0.2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31" x14ac:dyDescent="0.2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31" x14ac:dyDescent="0.2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31" x14ac:dyDescent="0.2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31" x14ac:dyDescent="0.2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2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2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2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2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2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2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2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2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2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2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2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2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2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2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2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2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2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2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2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2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2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2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2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2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2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2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2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2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2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2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2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2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2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2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2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2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2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2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2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2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2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2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2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2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2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2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2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2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31" x14ac:dyDescent="0.2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31" x14ac:dyDescent="0.2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31" x14ac:dyDescent="0.2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  <c r="W595" t="s">
        <v>3357</v>
      </c>
      <c r="X595">
        <v>1971</v>
      </c>
      <c r="Y595" t="s">
        <v>66375</v>
      </c>
      <c r="AC595" t="s">
        <v>66372</v>
      </c>
      <c r="AD595" t="s">
        <v>66373</v>
      </c>
      <c r="AE595" t="s">
        <v>66374</v>
      </c>
    </row>
    <row r="596" spans="1:31" x14ac:dyDescent="0.2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31" x14ac:dyDescent="0.2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31" x14ac:dyDescent="0.2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31" x14ac:dyDescent="0.2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31" x14ac:dyDescent="0.2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31" x14ac:dyDescent="0.2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31" x14ac:dyDescent="0.2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31" x14ac:dyDescent="0.2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31" x14ac:dyDescent="0.2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31" x14ac:dyDescent="0.2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31" x14ac:dyDescent="0.2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31" x14ac:dyDescent="0.2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31" x14ac:dyDescent="0.2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  <c r="W608" t="s">
        <v>3416</v>
      </c>
      <c r="X608">
        <v>1977</v>
      </c>
      <c r="Y608" t="s">
        <v>66371</v>
      </c>
      <c r="Z608">
        <v>383</v>
      </c>
      <c r="AA608">
        <v>288</v>
      </c>
      <c r="AB608">
        <v>321</v>
      </c>
      <c r="AC608" t="s">
        <v>66372</v>
      </c>
      <c r="AD608" t="s">
        <v>66373</v>
      </c>
      <c r="AE608" t="s">
        <v>66374</v>
      </c>
    </row>
    <row r="609" spans="1:22" x14ac:dyDescent="0.2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2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2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2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2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2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2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2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2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2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2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2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2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2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2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2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2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2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2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2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2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2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2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2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2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2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2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2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2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2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2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2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2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2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2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2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2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2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2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2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2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2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2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2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2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2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2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2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31" x14ac:dyDescent="0.2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31" x14ac:dyDescent="0.2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31" x14ac:dyDescent="0.2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31" x14ac:dyDescent="0.2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31" x14ac:dyDescent="0.2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31" x14ac:dyDescent="0.2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31" x14ac:dyDescent="0.2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  <c r="W663" t="s">
        <v>3694</v>
      </c>
      <c r="X663">
        <v>1989</v>
      </c>
      <c r="Y663" t="s">
        <v>66375</v>
      </c>
      <c r="AC663" t="s">
        <v>66372</v>
      </c>
      <c r="AD663" t="s">
        <v>66380</v>
      </c>
      <c r="AE663" t="s">
        <v>66374</v>
      </c>
    </row>
    <row r="664" spans="1:31" x14ac:dyDescent="0.2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31" x14ac:dyDescent="0.2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31" x14ac:dyDescent="0.2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31" x14ac:dyDescent="0.2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31" x14ac:dyDescent="0.2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31" x14ac:dyDescent="0.2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31" x14ac:dyDescent="0.2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31" x14ac:dyDescent="0.2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31" x14ac:dyDescent="0.2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2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2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2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2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2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2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2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2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2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2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2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2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2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2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2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2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2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2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2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2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2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2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2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2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2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2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2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2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2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2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2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2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2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2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2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2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2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2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2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2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2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2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2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2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2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2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2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2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2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2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2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2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2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2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2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2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2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2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2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2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2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2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2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2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31" x14ac:dyDescent="0.2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31" x14ac:dyDescent="0.2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  <c r="W738" t="s">
        <v>4044</v>
      </c>
      <c r="X738">
        <v>1953</v>
      </c>
      <c r="Y738" t="s">
        <v>66375</v>
      </c>
      <c r="AC738" t="s">
        <v>66372</v>
      </c>
      <c r="AD738" t="s">
        <v>66381</v>
      </c>
      <c r="AE738" t="s">
        <v>66374</v>
      </c>
    </row>
    <row r="739" spans="1:31" x14ac:dyDescent="0.2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31" x14ac:dyDescent="0.2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31" x14ac:dyDescent="0.2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31" x14ac:dyDescent="0.2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31" x14ac:dyDescent="0.2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31" x14ac:dyDescent="0.2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31" x14ac:dyDescent="0.2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31" x14ac:dyDescent="0.2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31" x14ac:dyDescent="0.2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31" x14ac:dyDescent="0.2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31" x14ac:dyDescent="0.2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31" x14ac:dyDescent="0.2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31" x14ac:dyDescent="0.2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31" x14ac:dyDescent="0.2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2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2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2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2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2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2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2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2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2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2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2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2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2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2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2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2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2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2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2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2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2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2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2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2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2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2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2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2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2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2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2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2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2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2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2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2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2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2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2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2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2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2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2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2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2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2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2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2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2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2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2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2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2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2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2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2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2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2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2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2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2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2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2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2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2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2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2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2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2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2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2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2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2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2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2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2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2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2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2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2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2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2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2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2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2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2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2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2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2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2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2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2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2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2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2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2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2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2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2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2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2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2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2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2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2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2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2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2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2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2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2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2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2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2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2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2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2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2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2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2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2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2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2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2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2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2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2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2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2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2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2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2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2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2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2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2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2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2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2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2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2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2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2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2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2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2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2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2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2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2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2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2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2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2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2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2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2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2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2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2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31" x14ac:dyDescent="0.2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31" x14ac:dyDescent="0.2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  <c r="W914" t="s">
        <v>4892</v>
      </c>
      <c r="X914">
        <v>1971</v>
      </c>
      <c r="Y914" t="s">
        <v>66375</v>
      </c>
      <c r="AC914" t="s">
        <v>66372</v>
      </c>
      <c r="AD914" t="s">
        <v>66373</v>
      </c>
      <c r="AE914" t="s">
        <v>66374</v>
      </c>
    </row>
    <row r="915" spans="1:31" x14ac:dyDescent="0.2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31" x14ac:dyDescent="0.2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31" x14ac:dyDescent="0.2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31" x14ac:dyDescent="0.2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31" x14ac:dyDescent="0.2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31" x14ac:dyDescent="0.2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31" x14ac:dyDescent="0.2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31" x14ac:dyDescent="0.2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31" x14ac:dyDescent="0.2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31" x14ac:dyDescent="0.2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31" x14ac:dyDescent="0.2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31" x14ac:dyDescent="0.2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31" x14ac:dyDescent="0.2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31" x14ac:dyDescent="0.2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2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2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2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2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2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2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2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2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2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2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2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2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2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2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2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2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2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2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2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2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2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2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2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2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2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2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2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2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2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2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2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2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31" x14ac:dyDescent="0.2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31" x14ac:dyDescent="0.2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31" x14ac:dyDescent="0.2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31" x14ac:dyDescent="0.2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31" x14ac:dyDescent="0.2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31" x14ac:dyDescent="0.2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31" x14ac:dyDescent="0.2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31" x14ac:dyDescent="0.2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31" x14ac:dyDescent="0.2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31" x14ac:dyDescent="0.2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31" x14ac:dyDescent="0.2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31" x14ac:dyDescent="0.2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31" x14ac:dyDescent="0.2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  <c r="W973" t="s">
        <v>5185</v>
      </c>
      <c r="X973">
        <v>1974</v>
      </c>
      <c r="Y973" t="s">
        <v>66382</v>
      </c>
      <c r="AC973" t="s">
        <v>66372</v>
      </c>
      <c r="AD973" t="s">
        <v>66373</v>
      </c>
      <c r="AE973" t="s">
        <v>66374</v>
      </c>
    </row>
    <row r="974" spans="1:31" x14ac:dyDescent="0.2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31" x14ac:dyDescent="0.2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31" x14ac:dyDescent="0.2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2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2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2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2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2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2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2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2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2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2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2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2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2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2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2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2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2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2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2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2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2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2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2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2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2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2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2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2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2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2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2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2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31" x14ac:dyDescent="0.2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  <c r="W1009" t="s">
        <v>5345</v>
      </c>
      <c r="X1009">
        <v>1989</v>
      </c>
      <c r="Y1009" t="s">
        <v>66371</v>
      </c>
      <c r="Z1009">
        <v>447</v>
      </c>
      <c r="AA1009">
        <v>336</v>
      </c>
      <c r="AB1009">
        <v>431</v>
      </c>
      <c r="AC1009" t="s">
        <v>66372</v>
      </c>
      <c r="AD1009" t="s">
        <v>66373</v>
      </c>
      <c r="AE1009" t="s">
        <v>66374</v>
      </c>
    </row>
    <row r="1010" spans="1:31" x14ac:dyDescent="0.2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31" x14ac:dyDescent="0.2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  <c r="W1011" t="s">
        <v>5355</v>
      </c>
      <c r="X1011">
        <v>1953</v>
      </c>
      <c r="Y1011" t="s">
        <v>66375</v>
      </c>
      <c r="AC1011" t="s">
        <v>66372</v>
      </c>
      <c r="AD1011" t="s">
        <v>66373</v>
      </c>
      <c r="AE1011" t="s">
        <v>66374</v>
      </c>
    </row>
    <row r="1012" spans="1:31" x14ac:dyDescent="0.2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31" x14ac:dyDescent="0.2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31" x14ac:dyDescent="0.2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31" x14ac:dyDescent="0.2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31" x14ac:dyDescent="0.2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31" x14ac:dyDescent="0.2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31" x14ac:dyDescent="0.2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31" x14ac:dyDescent="0.2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31" x14ac:dyDescent="0.2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31" x14ac:dyDescent="0.2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31" x14ac:dyDescent="0.2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31" x14ac:dyDescent="0.2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31" x14ac:dyDescent="0.2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2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2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2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2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2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2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2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2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2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2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2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2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2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2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2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2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2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2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2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2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2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2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2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2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2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2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2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2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2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2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2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2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2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2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2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2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2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2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2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2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2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2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2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2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2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2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2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2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2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2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2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2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2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2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2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2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2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2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2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2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2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2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2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2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31" x14ac:dyDescent="0.2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31" x14ac:dyDescent="0.2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31" x14ac:dyDescent="0.2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31" x14ac:dyDescent="0.2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31" x14ac:dyDescent="0.2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31" x14ac:dyDescent="0.2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31" x14ac:dyDescent="0.2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31" x14ac:dyDescent="0.2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31" x14ac:dyDescent="0.2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31" x14ac:dyDescent="0.2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31" x14ac:dyDescent="0.2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  <c r="W1099" t="s">
        <v>5780</v>
      </c>
      <c r="X1099">
        <v>1972</v>
      </c>
      <c r="Y1099" t="s">
        <v>66371</v>
      </c>
      <c r="Z1099">
        <v>396</v>
      </c>
      <c r="AA1099">
        <v>297</v>
      </c>
      <c r="AB1099">
        <v>339</v>
      </c>
      <c r="AC1099" t="s">
        <v>66372</v>
      </c>
      <c r="AD1099" t="s">
        <v>66373</v>
      </c>
      <c r="AE1099" t="s">
        <v>66374</v>
      </c>
    </row>
    <row r="1100" spans="1:31" x14ac:dyDescent="0.2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31" x14ac:dyDescent="0.2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31" x14ac:dyDescent="0.2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31" x14ac:dyDescent="0.2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31" x14ac:dyDescent="0.2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2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2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2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2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2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2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2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2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2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2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2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2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2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2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2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2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2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2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2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2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2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2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2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2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2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2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2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2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2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2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2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2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2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2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2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2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2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2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2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2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2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2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2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2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2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2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2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2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2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2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2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2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2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2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2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2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2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2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2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2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2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2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2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2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31" x14ac:dyDescent="0.2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31" x14ac:dyDescent="0.2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31" x14ac:dyDescent="0.2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31" x14ac:dyDescent="0.2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31" x14ac:dyDescent="0.2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31" x14ac:dyDescent="0.2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31" x14ac:dyDescent="0.2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31" x14ac:dyDescent="0.2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31" x14ac:dyDescent="0.2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  <c r="W1177" t="s">
        <v>6157</v>
      </c>
      <c r="X1177">
        <v>2015</v>
      </c>
      <c r="Y1177" t="s">
        <v>66371</v>
      </c>
      <c r="Z1177">
        <v>549</v>
      </c>
      <c r="AA1177">
        <v>412</v>
      </c>
      <c r="AB1177">
        <v>454</v>
      </c>
      <c r="AC1177" t="s">
        <v>66372</v>
      </c>
      <c r="AD1177" t="s">
        <v>66373</v>
      </c>
      <c r="AE1177" t="s">
        <v>66374</v>
      </c>
    </row>
    <row r="1178" spans="1:31" x14ac:dyDescent="0.2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31" x14ac:dyDescent="0.2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31" x14ac:dyDescent="0.2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31" x14ac:dyDescent="0.2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31" x14ac:dyDescent="0.2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31" x14ac:dyDescent="0.2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31" x14ac:dyDescent="0.2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2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2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2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2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2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2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2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2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2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2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2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2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2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2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2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2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2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2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2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2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2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2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2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2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2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2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2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2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2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2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2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2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2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2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2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2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2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2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2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2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2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2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2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2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2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2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2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2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2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2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2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2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2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2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2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2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2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2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2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2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2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2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2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2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2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2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2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2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2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2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2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2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2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2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2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2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2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2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2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2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2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2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2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2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2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2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2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2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2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2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2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2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2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2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2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2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2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2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2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2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2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2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2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2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2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2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2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2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2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2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2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2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2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2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2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2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2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2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2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2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2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2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2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2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2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2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2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2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2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2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2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2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2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2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2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2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2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2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2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2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2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2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2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2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2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2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2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2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2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2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2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2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2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2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2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2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2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2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2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2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2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2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2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2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2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2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2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2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2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2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2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2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2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2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2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2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31" x14ac:dyDescent="0.2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31" x14ac:dyDescent="0.2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31" x14ac:dyDescent="0.2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31" x14ac:dyDescent="0.2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31" x14ac:dyDescent="0.2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31" x14ac:dyDescent="0.2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31" x14ac:dyDescent="0.2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31" x14ac:dyDescent="0.2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31" x14ac:dyDescent="0.2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31" x14ac:dyDescent="0.2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31" x14ac:dyDescent="0.2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31" x14ac:dyDescent="0.2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31" x14ac:dyDescent="0.2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  <c r="W1373" t="s">
        <v>7095</v>
      </c>
      <c r="X1373">
        <v>2005</v>
      </c>
      <c r="Y1373" t="s">
        <v>66371</v>
      </c>
      <c r="Z1373">
        <v>516</v>
      </c>
      <c r="AA1373">
        <v>387</v>
      </c>
      <c r="AB1373">
        <v>474</v>
      </c>
      <c r="AC1373" t="s">
        <v>66372</v>
      </c>
      <c r="AD1373" t="s">
        <v>66373</v>
      </c>
      <c r="AE1373" t="s">
        <v>66374</v>
      </c>
    </row>
    <row r="1374" spans="1:31" x14ac:dyDescent="0.2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31" x14ac:dyDescent="0.2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31" x14ac:dyDescent="0.2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2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2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2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2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2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2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2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2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2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2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2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2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2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2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2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2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2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2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2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2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2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2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2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2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2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2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2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2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2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2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2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2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2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2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2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2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2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2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2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2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2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2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2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2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2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2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2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2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2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2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2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2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2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2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2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2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2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2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2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2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2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2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2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2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2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2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2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2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2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2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2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2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2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2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2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2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2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2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2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2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2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2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2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2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2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2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2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2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2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2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2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2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2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2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2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2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2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2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2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2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2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2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2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2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2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2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2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2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2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2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2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2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31" x14ac:dyDescent="0.2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31" x14ac:dyDescent="0.2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31" x14ac:dyDescent="0.2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31" x14ac:dyDescent="0.2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31" x14ac:dyDescent="0.2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31" x14ac:dyDescent="0.2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31" x14ac:dyDescent="0.2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31" x14ac:dyDescent="0.2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31" x14ac:dyDescent="0.2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  <c r="W1497" t="s">
        <v>7657</v>
      </c>
      <c r="X1497">
        <v>1974</v>
      </c>
      <c r="Y1497" t="s">
        <v>66375</v>
      </c>
      <c r="AC1497" t="s">
        <v>66372</v>
      </c>
      <c r="AD1497" t="s">
        <v>66373</v>
      </c>
      <c r="AE1497" t="s">
        <v>66374</v>
      </c>
    </row>
    <row r="1498" spans="1:31" x14ac:dyDescent="0.2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31" x14ac:dyDescent="0.2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31" x14ac:dyDescent="0.2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31" x14ac:dyDescent="0.2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31" x14ac:dyDescent="0.2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31" x14ac:dyDescent="0.2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  <c r="W1503" t="s">
        <v>7688</v>
      </c>
      <c r="X1503">
        <v>1970</v>
      </c>
      <c r="Y1503" t="s">
        <v>66371</v>
      </c>
      <c r="Z1503">
        <v>300</v>
      </c>
      <c r="AA1503">
        <v>225</v>
      </c>
      <c r="AB1503">
        <v>232</v>
      </c>
      <c r="AC1503" t="s">
        <v>66372</v>
      </c>
      <c r="AD1503" t="s">
        <v>66373</v>
      </c>
      <c r="AE1503" t="s">
        <v>66374</v>
      </c>
    </row>
    <row r="1504" spans="1:31" x14ac:dyDescent="0.2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2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2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2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2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2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2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2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2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2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2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2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2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2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2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2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2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2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2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2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2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2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2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2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2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2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2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2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2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2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2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2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2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2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2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2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2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2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2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2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2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2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2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2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2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2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2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2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2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2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2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2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2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2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2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2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2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2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2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2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2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2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2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2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2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2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2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2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2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2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2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2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2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2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2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2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2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2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2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2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2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2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2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2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2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2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2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2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2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2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2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2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2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2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2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2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2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2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2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2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2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2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2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2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2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2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2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2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2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2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2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2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2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2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2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2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2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2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2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2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2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2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2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2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2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2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2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2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2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2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2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2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2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2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2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2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2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2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2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2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2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2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2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2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2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2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2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2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2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2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2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2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2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2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2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2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2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2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2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2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2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2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2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2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2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2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2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2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2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2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2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2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2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2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2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2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2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2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2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2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2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2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2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2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2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2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2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2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2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2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2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2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2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31" x14ac:dyDescent="0.2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31" x14ac:dyDescent="0.2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31" x14ac:dyDescent="0.2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31" x14ac:dyDescent="0.2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31" x14ac:dyDescent="0.2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31" x14ac:dyDescent="0.2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31" x14ac:dyDescent="0.2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31" x14ac:dyDescent="0.2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31" x14ac:dyDescent="0.2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31" x14ac:dyDescent="0.2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  <c r="W1706" t="s">
        <v>8574</v>
      </c>
      <c r="X1706">
        <v>1945</v>
      </c>
      <c r="Y1706" t="s">
        <v>66377</v>
      </c>
      <c r="AC1706" t="s">
        <v>66372</v>
      </c>
      <c r="AD1706" t="s">
        <v>66373</v>
      </c>
      <c r="AE1706" t="s">
        <v>66374</v>
      </c>
    </row>
    <row r="1707" spans="1:31" x14ac:dyDescent="0.2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31" x14ac:dyDescent="0.2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31" x14ac:dyDescent="0.2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31" x14ac:dyDescent="0.2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  <c r="W1710" t="s">
        <v>8593</v>
      </c>
      <c r="X1710">
        <v>1999</v>
      </c>
      <c r="Y1710" t="s">
        <v>66371</v>
      </c>
      <c r="Z1710">
        <v>497</v>
      </c>
      <c r="AA1710">
        <v>373</v>
      </c>
      <c r="AB1710">
        <v>488</v>
      </c>
      <c r="AC1710" t="s">
        <v>66372</v>
      </c>
      <c r="AD1710" t="s">
        <v>66373</v>
      </c>
      <c r="AE1710" t="s">
        <v>66374</v>
      </c>
    </row>
    <row r="1711" spans="1:31" x14ac:dyDescent="0.2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31" x14ac:dyDescent="0.2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2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2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2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2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2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2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2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2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2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2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2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2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2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2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2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2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2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2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2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2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2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2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2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2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2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2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2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2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2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2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2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2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2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2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2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2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2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2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2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2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2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2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2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2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2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2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2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2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2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2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2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2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2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2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2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2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2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2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2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2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2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2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2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2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31" x14ac:dyDescent="0.2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31" x14ac:dyDescent="0.2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31" x14ac:dyDescent="0.2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31" x14ac:dyDescent="0.2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  <c r="W1780" t="s">
        <v>8910</v>
      </c>
      <c r="X1780">
        <v>1985</v>
      </c>
      <c r="Y1780" t="s">
        <v>66371</v>
      </c>
      <c r="Z1780">
        <v>395</v>
      </c>
      <c r="AA1780">
        <v>297</v>
      </c>
      <c r="AB1780">
        <v>315</v>
      </c>
      <c r="AC1780" t="s">
        <v>66372</v>
      </c>
      <c r="AD1780" t="s">
        <v>66373</v>
      </c>
      <c r="AE1780" t="s">
        <v>66374</v>
      </c>
    </row>
    <row r="1781" spans="1:31" x14ac:dyDescent="0.2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31" x14ac:dyDescent="0.2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31" x14ac:dyDescent="0.2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31" x14ac:dyDescent="0.2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31" x14ac:dyDescent="0.2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31" x14ac:dyDescent="0.2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31" x14ac:dyDescent="0.2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31" x14ac:dyDescent="0.2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31" x14ac:dyDescent="0.2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31" x14ac:dyDescent="0.2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31" x14ac:dyDescent="0.2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31" x14ac:dyDescent="0.2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2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2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2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2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2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2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2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2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2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2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2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2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2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2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2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2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31" x14ac:dyDescent="0.2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31" x14ac:dyDescent="0.2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31" x14ac:dyDescent="0.2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31" x14ac:dyDescent="0.2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31" x14ac:dyDescent="0.2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31" x14ac:dyDescent="0.2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31" x14ac:dyDescent="0.2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  <c r="W1815" t="s">
        <v>9070</v>
      </c>
      <c r="X1815">
        <v>1945</v>
      </c>
      <c r="Y1815" t="s">
        <v>66377</v>
      </c>
      <c r="AC1815" t="s">
        <v>66372</v>
      </c>
      <c r="AD1815" t="s">
        <v>66373</v>
      </c>
      <c r="AE1815" t="s">
        <v>66374</v>
      </c>
    </row>
    <row r="1816" spans="1:31" x14ac:dyDescent="0.2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31" x14ac:dyDescent="0.2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31" x14ac:dyDescent="0.2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31" x14ac:dyDescent="0.2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31" x14ac:dyDescent="0.2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31" x14ac:dyDescent="0.2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31" x14ac:dyDescent="0.2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31" x14ac:dyDescent="0.2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31" x14ac:dyDescent="0.2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2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2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2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2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2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2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2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2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2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2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2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2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2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2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2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2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2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2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2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2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2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2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2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2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2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2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2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2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2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2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2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2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2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2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2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2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2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2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2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2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2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2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2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2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2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2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2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2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2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2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2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2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2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2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2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2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2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2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2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2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2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2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2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2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31" x14ac:dyDescent="0.2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31" x14ac:dyDescent="0.2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31" x14ac:dyDescent="0.2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31" x14ac:dyDescent="0.2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31" x14ac:dyDescent="0.2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  <c r="W1893" t="s">
        <v>9393</v>
      </c>
      <c r="X1893">
        <v>1949</v>
      </c>
      <c r="Y1893" t="s">
        <v>66377</v>
      </c>
      <c r="AC1893" t="s">
        <v>66372</v>
      </c>
      <c r="AD1893" t="s">
        <v>66373</v>
      </c>
      <c r="AE1893" t="s">
        <v>66374</v>
      </c>
    </row>
    <row r="1894" spans="1:31" x14ac:dyDescent="0.2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31" x14ac:dyDescent="0.2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31" x14ac:dyDescent="0.2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31" x14ac:dyDescent="0.2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31" x14ac:dyDescent="0.2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31" x14ac:dyDescent="0.2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31" x14ac:dyDescent="0.2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31" x14ac:dyDescent="0.2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31" x14ac:dyDescent="0.2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31" x14ac:dyDescent="0.2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31" x14ac:dyDescent="0.2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  <c r="W1904" t="s">
        <v>9438</v>
      </c>
      <c r="X1904">
        <v>2006</v>
      </c>
      <c r="Y1904" t="s">
        <v>66382</v>
      </c>
      <c r="AC1904" t="s">
        <v>66372</v>
      </c>
      <c r="AD1904" t="s">
        <v>66373</v>
      </c>
      <c r="AE1904" t="s">
        <v>66374</v>
      </c>
    </row>
    <row r="1905" spans="1:31" x14ac:dyDescent="0.2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31" x14ac:dyDescent="0.2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31" x14ac:dyDescent="0.2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31" x14ac:dyDescent="0.2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31" x14ac:dyDescent="0.2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31" x14ac:dyDescent="0.2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31" x14ac:dyDescent="0.2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31" x14ac:dyDescent="0.2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31" x14ac:dyDescent="0.2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31" x14ac:dyDescent="0.2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31" x14ac:dyDescent="0.2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31" x14ac:dyDescent="0.2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31" x14ac:dyDescent="0.2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31" x14ac:dyDescent="0.2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  <c r="W1918" t="s">
        <v>9493</v>
      </c>
      <c r="X1918">
        <v>2006</v>
      </c>
      <c r="Y1918" t="s">
        <v>66382</v>
      </c>
      <c r="AC1918" t="s">
        <v>66372</v>
      </c>
      <c r="AD1918" t="s">
        <v>66373</v>
      </c>
      <c r="AE1918" t="s">
        <v>66374</v>
      </c>
    </row>
    <row r="1919" spans="1:31" x14ac:dyDescent="0.2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31" x14ac:dyDescent="0.2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2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2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2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2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2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2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2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2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2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2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2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2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2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2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2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2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2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2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2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2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2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2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2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2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2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2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2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2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2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2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2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2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2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2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2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2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2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2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2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2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2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2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2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2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2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2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2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2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2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2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2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2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2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2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2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2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2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2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2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2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2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2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2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2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2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2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2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2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2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2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2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2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2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2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2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2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2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2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2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2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2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2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2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2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2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2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2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2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2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2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2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2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2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2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2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2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31" x14ac:dyDescent="0.2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31" x14ac:dyDescent="0.2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31" x14ac:dyDescent="0.2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31" x14ac:dyDescent="0.2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31" x14ac:dyDescent="0.2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  <c r="W2021" t="s">
        <v>9960</v>
      </c>
      <c r="X2021">
        <v>1937</v>
      </c>
      <c r="Y2021" t="s">
        <v>23341</v>
      </c>
      <c r="AC2021" t="s">
        <v>66372</v>
      </c>
      <c r="AD2021" t="s">
        <v>66381</v>
      </c>
      <c r="AE2021" t="s">
        <v>66374</v>
      </c>
    </row>
    <row r="2022" spans="1:31" x14ac:dyDescent="0.2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31" x14ac:dyDescent="0.2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31" x14ac:dyDescent="0.2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31" x14ac:dyDescent="0.2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31" x14ac:dyDescent="0.2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31" x14ac:dyDescent="0.2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31" x14ac:dyDescent="0.2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31" x14ac:dyDescent="0.2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31" x14ac:dyDescent="0.2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31" x14ac:dyDescent="0.2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31" x14ac:dyDescent="0.2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31" x14ac:dyDescent="0.2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31" x14ac:dyDescent="0.2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31" x14ac:dyDescent="0.2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31" x14ac:dyDescent="0.2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31" x14ac:dyDescent="0.2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31" x14ac:dyDescent="0.2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  <c r="W2038" t="s">
        <v>10036</v>
      </c>
      <c r="X2038">
        <v>1996</v>
      </c>
      <c r="Y2038" t="s">
        <v>66375</v>
      </c>
      <c r="AC2038" t="s">
        <v>66372</v>
      </c>
      <c r="AD2038" t="s">
        <v>66373</v>
      </c>
      <c r="AE2038" t="s">
        <v>66374</v>
      </c>
    </row>
    <row r="2039" spans="1:31" x14ac:dyDescent="0.2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31" x14ac:dyDescent="0.2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31" x14ac:dyDescent="0.2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31" x14ac:dyDescent="0.2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31" x14ac:dyDescent="0.2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31" x14ac:dyDescent="0.2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31" x14ac:dyDescent="0.2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31" x14ac:dyDescent="0.2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31" x14ac:dyDescent="0.2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31" x14ac:dyDescent="0.2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2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2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2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2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2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2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2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2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2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2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2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2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2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2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2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2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31" x14ac:dyDescent="0.2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31" x14ac:dyDescent="0.2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31" x14ac:dyDescent="0.2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31" x14ac:dyDescent="0.2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31" x14ac:dyDescent="0.2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31" x14ac:dyDescent="0.2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31" x14ac:dyDescent="0.2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31" x14ac:dyDescent="0.2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31" x14ac:dyDescent="0.2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31" x14ac:dyDescent="0.2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  <c r="W2074" t="s">
        <v>10197</v>
      </c>
      <c r="X2074">
        <v>1946</v>
      </c>
      <c r="Y2074" t="s">
        <v>66377</v>
      </c>
      <c r="AC2074" t="s">
        <v>66372</v>
      </c>
      <c r="AD2074" t="s">
        <v>66373</v>
      </c>
      <c r="AE2074" t="s">
        <v>66374</v>
      </c>
    </row>
    <row r="2075" spans="1:31" x14ac:dyDescent="0.2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31" x14ac:dyDescent="0.2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31" x14ac:dyDescent="0.2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31" x14ac:dyDescent="0.2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31" x14ac:dyDescent="0.2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31" x14ac:dyDescent="0.2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2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2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2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2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2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2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2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2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2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2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2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2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2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2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2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2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2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2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2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2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2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2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2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2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2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2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2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2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2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2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2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2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2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2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2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2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2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2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2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2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2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2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2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2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2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2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2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2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2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2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2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2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2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2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2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2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2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2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2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2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2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2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2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2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2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2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2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2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2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2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2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2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2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2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2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2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2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2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2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2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2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2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2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2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2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2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2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2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2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2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2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2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2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2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2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2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2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2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2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2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2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2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2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2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2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2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2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2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2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2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2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2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2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2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2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2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2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2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2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2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2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2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2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2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2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2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2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2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2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2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2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2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2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2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2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2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2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2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2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2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2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2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2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2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2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2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2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2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2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2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2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2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2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2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2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2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2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2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2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2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2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2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2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2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2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2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2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2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2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2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2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2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2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2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2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2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2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2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2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2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2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2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2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2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2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2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2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2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2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2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2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2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2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2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2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2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2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2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2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2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2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2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2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2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2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2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2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2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2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2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2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2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2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2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2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2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2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2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2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2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2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2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2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2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31" x14ac:dyDescent="0.2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31" x14ac:dyDescent="0.2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31" x14ac:dyDescent="0.2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  <c r="W2307" t="s">
        <v>11166</v>
      </c>
      <c r="X2307">
        <v>1969</v>
      </c>
      <c r="Y2307" t="s">
        <v>66371</v>
      </c>
      <c r="Z2307">
        <v>340</v>
      </c>
      <c r="AA2307">
        <v>255</v>
      </c>
      <c r="AB2307">
        <v>270</v>
      </c>
      <c r="AC2307" t="s">
        <v>66372</v>
      </c>
      <c r="AD2307" t="s">
        <v>66373</v>
      </c>
      <c r="AE2307" t="s">
        <v>66374</v>
      </c>
    </row>
    <row r="2308" spans="1:31" x14ac:dyDescent="0.2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31" x14ac:dyDescent="0.2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31" x14ac:dyDescent="0.2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31" x14ac:dyDescent="0.2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31" x14ac:dyDescent="0.2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31" x14ac:dyDescent="0.2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31" x14ac:dyDescent="0.2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31" x14ac:dyDescent="0.2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31" x14ac:dyDescent="0.2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31" x14ac:dyDescent="0.2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31" x14ac:dyDescent="0.2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31" x14ac:dyDescent="0.2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31" x14ac:dyDescent="0.2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2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2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2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2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2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2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2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2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2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2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2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2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2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2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2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2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2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2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2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2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2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2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2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2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2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2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2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2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2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2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2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2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2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2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2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2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2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2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2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2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2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2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2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2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2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2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2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2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2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2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2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2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2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2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2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2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2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2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2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2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2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2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2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2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31" x14ac:dyDescent="0.2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31" x14ac:dyDescent="0.2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31" x14ac:dyDescent="0.2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  <c r="W2387" t="s">
        <v>11505</v>
      </c>
      <c r="X2387">
        <v>1961</v>
      </c>
      <c r="Y2387" t="s">
        <v>66375</v>
      </c>
      <c r="AC2387" t="s">
        <v>66372</v>
      </c>
      <c r="AD2387" t="s">
        <v>66373</v>
      </c>
      <c r="AE2387" t="s">
        <v>66374</v>
      </c>
    </row>
    <row r="2388" spans="1:31" x14ac:dyDescent="0.2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31" x14ac:dyDescent="0.2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31" x14ac:dyDescent="0.2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31" x14ac:dyDescent="0.2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31" x14ac:dyDescent="0.2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31" x14ac:dyDescent="0.2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31" x14ac:dyDescent="0.2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31" x14ac:dyDescent="0.2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31" x14ac:dyDescent="0.2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31" x14ac:dyDescent="0.2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31" x14ac:dyDescent="0.2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31" x14ac:dyDescent="0.2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31" x14ac:dyDescent="0.2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31" x14ac:dyDescent="0.2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31" x14ac:dyDescent="0.2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31" x14ac:dyDescent="0.2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31" x14ac:dyDescent="0.2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31" x14ac:dyDescent="0.2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31" x14ac:dyDescent="0.2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31" x14ac:dyDescent="0.2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31" x14ac:dyDescent="0.2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31" x14ac:dyDescent="0.2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31" x14ac:dyDescent="0.2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31" x14ac:dyDescent="0.2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31" x14ac:dyDescent="0.2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31" x14ac:dyDescent="0.2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  <c r="W2413" t="s">
        <v>11611</v>
      </c>
      <c r="X2413">
        <v>1994</v>
      </c>
      <c r="Y2413" t="s">
        <v>66371</v>
      </c>
      <c r="Z2413">
        <v>456</v>
      </c>
      <c r="AA2413">
        <v>342</v>
      </c>
      <c r="AB2413">
        <v>436</v>
      </c>
      <c r="AC2413" t="s">
        <v>66372</v>
      </c>
      <c r="AD2413" t="s">
        <v>66373</v>
      </c>
      <c r="AE2413" t="s">
        <v>66374</v>
      </c>
    </row>
    <row r="2414" spans="1:31" x14ac:dyDescent="0.2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31" x14ac:dyDescent="0.2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31" x14ac:dyDescent="0.2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2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2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2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2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2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2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2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2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2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2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2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2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2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2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2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2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2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2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2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2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2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2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2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2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2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2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2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2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2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2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2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2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2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2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2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2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2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2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2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2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2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2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2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2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2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2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2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2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31" x14ac:dyDescent="0.2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31" x14ac:dyDescent="0.2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31" x14ac:dyDescent="0.2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31" x14ac:dyDescent="0.2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31" x14ac:dyDescent="0.2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31" x14ac:dyDescent="0.2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31" x14ac:dyDescent="0.2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31" x14ac:dyDescent="0.2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31" x14ac:dyDescent="0.2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31" x14ac:dyDescent="0.2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31" x14ac:dyDescent="0.2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31" x14ac:dyDescent="0.2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31" x14ac:dyDescent="0.2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  <c r="W2477" t="s">
        <v>11862</v>
      </c>
      <c r="X2477">
        <v>2003</v>
      </c>
      <c r="Y2477" t="s">
        <v>66371</v>
      </c>
      <c r="Z2477">
        <v>496</v>
      </c>
      <c r="AA2477">
        <v>372</v>
      </c>
      <c r="AB2477">
        <v>387</v>
      </c>
      <c r="AC2477" t="s">
        <v>66372</v>
      </c>
      <c r="AD2477" t="s">
        <v>66373</v>
      </c>
      <c r="AE2477" t="s">
        <v>66374</v>
      </c>
    </row>
    <row r="2478" spans="1:31" x14ac:dyDescent="0.2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31" x14ac:dyDescent="0.2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31" x14ac:dyDescent="0.2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31" x14ac:dyDescent="0.2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31" x14ac:dyDescent="0.2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31" x14ac:dyDescent="0.2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31" x14ac:dyDescent="0.2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31" x14ac:dyDescent="0.2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31" x14ac:dyDescent="0.2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31" x14ac:dyDescent="0.2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  <c r="W2487" t="s">
        <v>11903</v>
      </c>
      <c r="X2487">
        <v>1938</v>
      </c>
      <c r="Y2487" t="s">
        <v>23341</v>
      </c>
      <c r="AC2487" t="s">
        <v>66372</v>
      </c>
      <c r="AD2487" t="s">
        <v>66381</v>
      </c>
      <c r="AE2487" t="s">
        <v>66374</v>
      </c>
    </row>
    <row r="2488" spans="1:31" x14ac:dyDescent="0.2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31" x14ac:dyDescent="0.2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31" x14ac:dyDescent="0.2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31" x14ac:dyDescent="0.2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31" x14ac:dyDescent="0.2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31" x14ac:dyDescent="0.2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31" x14ac:dyDescent="0.2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31" x14ac:dyDescent="0.2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31" x14ac:dyDescent="0.2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2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2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2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2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2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2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2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2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2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2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2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2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2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2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2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2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2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2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2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2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2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2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2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2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2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2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2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2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2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2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2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2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2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2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2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2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2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2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2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2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2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2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2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2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2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2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2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2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2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2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2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2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2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2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2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2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2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2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2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2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2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2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2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2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2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2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2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2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2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2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2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2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2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2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2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2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2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2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2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2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2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2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2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2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2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2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2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2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2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2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2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2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2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2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2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2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2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2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2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2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2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2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2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2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2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2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2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2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2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2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2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2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31" x14ac:dyDescent="0.2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  <c r="W2609" t="s">
        <v>12406</v>
      </c>
      <c r="X2609">
        <v>1946</v>
      </c>
      <c r="Y2609" t="s">
        <v>66377</v>
      </c>
      <c r="AC2609" t="s">
        <v>66372</v>
      </c>
      <c r="AD2609" t="s">
        <v>66373</v>
      </c>
      <c r="AE2609" t="s">
        <v>66374</v>
      </c>
    </row>
    <row r="2610" spans="1:31" x14ac:dyDescent="0.2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31" x14ac:dyDescent="0.2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  <c r="W2611" t="s">
        <v>12414</v>
      </c>
      <c r="X2611">
        <v>1982</v>
      </c>
      <c r="Y2611" t="s">
        <v>66375</v>
      </c>
      <c r="AC2611" t="s">
        <v>66372</v>
      </c>
      <c r="AD2611" t="s">
        <v>66381</v>
      </c>
      <c r="AE2611" t="s">
        <v>66374</v>
      </c>
    </row>
    <row r="2612" spans="1:31" x14ac:dyDescent="0.2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31" x14ac:dyDescent="0.2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31" x14ac:dyDescent="0.2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31" x14ac:dyDescent="0.2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31" x14ac:dyDescent="0.2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31" x14ac:dyDescent="0.2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31" x14ac:dyDescent="0.2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31" x14ac:dyDescent="0.2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31" x14ac:dyDescent="0.2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31" x14ac:dyDescent="0.2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31" x14ac:dyDescent="0.2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31" x14ac:dyDescent="0.2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31" x14ac:dyDescent="0.2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2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2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2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2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2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2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2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2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2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2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2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2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2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2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2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2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31" x14ac:dyDescent="0.2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31" x14ac:dyDescent="0.2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31" x14ac:dyDescent="0.2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31" x14ac:dyDescent="0.2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31" x14ac:dyDescent="0.2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  <c r="W2645" t="s">
        <v>12559</v>
      </c>
      <c r="X2645">
        <v>1976</v>
      </c>
      <c r="Y2645" t="s">
        <v>66382</v>
      </c>
      <c r="AC2645" t="s">
        <v>66372</v>
      </c>
      <c r="AD2645" t="s">
        <v>66373</v>
      </c>
      <c r="AE2645" t="s">
        <v>66374</v>
      </c>
    </row>
    <row r="2646" spans="1:31" x14ac:dyDescent="0.2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31" x14ac:dyDescent="0.2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31" x14ac:dyDescent="0.2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31" x14ac:dyDescent="0.2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31" x14ac:dyDescent="0.2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31" x14ac:dyDescent="0.2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31" x14ac:dyDescent="0.2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31" x14ac:dyDescent="0.2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31" x14ac:dyDescent="0.2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31" x14ac:dyDescent="0.2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31" x14ac:dyDescent="0.2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31" x14ac:dyDescent="0.2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31" x14ac:dyDescent="0.2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31" x14ac:dyDescent="0.2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31" x14ac:dyDescent="0.2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31" x14ac:dyDescent="0.2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31" x14ac:dyDescent="0.2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31" x14ac:dyDescent="0.2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31" x14ac:dyDescent="0.2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31" x14ac:dyDescent="0.2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31" x14ac:dyDescent="0.2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  <c r="W2666" t="s">
        <v>12640</v>
      </c>
      <c r="X2666">
        <v>1946</v>
      </c>
      <c r="Y2666" t="s">
        <v>66377</v>
      </c>
      <c r="AC2666" t="s">
        <v>66372</v>
      </c>
      <c r="AD2666" t="s">
        <v>66373</v>
      </c>
      <c r="AE2666" t="s">
        <v>66374</v>
      </c>
    </row>
    <row r="2667" spans="1:31" x14ac:dyDescent="0.2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31" x14ac:dyDescent="0.2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31" x14ac:dyDescent="0.2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31" x14ac:dyDescent="0.2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31" x14ac:dyDescent="0.2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31" x14ac:dyDescent="0.2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2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2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2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2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2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2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2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2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2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2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2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2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2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2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2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2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2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2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2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2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2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2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2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2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2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2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2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2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2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2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2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2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2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2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2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2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2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2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2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2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2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2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2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2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2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2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2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2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31" x14ac:dyDescent="0.2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31" x14ac:dyDescent="0.2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31" x14ac:dyDescent="0.2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31" x14ac:dyDescent="0.2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31" x14ac:dyDescent="0.2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31" x14ac:dyDescent="0.2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31" x14ac:dyDescent="0.2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  <c r="W2727" t="s">
        <v>12895</v>
      </c>
      <c r="X2727">
        <v>1999</v>
      </c>
      <c r="Y2727" t="s">
        <v>66375</v>
      </c>
      <c r="AC2727" t="s">
        <v>66372</v>
      </c>
      <c r="AD2727" t="s">
        <v>66380</v>
      </c>
      <c r="AE2727" t="s">
        <v>66374</v>
      </c>
    </row>
    <row r="2728" spans="1:31" x14ac:dyDescent="0.2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31" x14ac:dyDescent="0.2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31" x14ac:dyDescent="0.2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31" x14ac:dyDescent="0.2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31" x14ac:dyDescent="0.2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31" x14ac:dyDescent="0.2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31" x14ac:dyDescent="0.2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31" x14ac:dyDescent="0.2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31" x14ac:dyDescent="0.2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2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2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2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2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2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2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2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2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2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2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2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2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2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2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2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2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2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2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2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2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2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2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2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2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2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2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2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2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2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2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2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2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2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2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2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2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2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2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2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2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2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2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2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2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2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2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2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2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31" x14ac:dyDescent="0.2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31" x14ac:dyDescent="0.2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31" x14ac:dyDescent="0.2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31" x14ac:dyDescent="0.2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  <c r="W2788" t="s">
        <v>13143</v>
      </c>
      <c r="X2788">
        <v>1945</v>
      </c>
      <c r="Y2788" t="s">
        <v>66377</v>
      </c>
      <c r="AC2788" t="s">
        <v>66372</v>
      </c>
      <c r="AD2788" t="s">
        <v>66373</v>
      </c>
      <c r="AE2788" t="s">
        <v>66374</v>
      </c>
    </row>
    <row r="2789" spans="1:31" x14ac:dyDescent="0.2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31" x14ac:dyDescent="0.2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31" x14ac:dyDescent="0.2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31" x14ac:dyDescent="0.2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31" x14ac:dyDescent="0.2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31" x14ac:dyDescent="0.2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31" x14ac:dyDescent="0.2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31" x14ac:dyDescent="0.2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31" x14ac:dyDescent="0.2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31" x14ac:dyDescent="0.2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31" x14ac:dyDescent="0.2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31" x14ac:dyDescent="0.2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31" x14ac:dyDescent="0.2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31" x14ac:dyDescent="0.2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  <c r="W2802" t="s">
        <v>13198</v>
      </c>
      <c r="X2802">
        <v>1963</v>
      </c>
      <c r="Y2802" t="s">
        <v>66375</v>
      </c>
      <c r="AC2802" t="s">
        <v>66372</v>
      </c>
      <c r="AD2802" t="s">
        <v>66373</v>
      </c>
      <c r="AE2802" t="s">
        <v>66374</v>
      </c>
    </row>
    <row r="2803" spans="1:31" x14ac:dyDescent="0.2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31" x14ac:dyDescent="0.2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31" x14ac:dyDescent="0.2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31" x14ac:dyDescent="0.2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31" x14ac:dyDescent="0.2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31" x14ac:dyDescent="0.2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31" x14ac:dyDescent="0.2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31" x14ac:dyDescent="0.2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31" x14ac:dyDescent="0.2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31" x14ac:dyDescent="0.2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31" x14ac:dyDescent="0.2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31" x14ac:dyDescent="0.2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31" x14ac:dyDescent="0.2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31" x14ac:dyDescent="0.2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2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2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2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2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2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2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2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2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2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2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2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2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2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2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2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2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2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2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2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2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2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2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2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2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2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2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2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2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2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2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2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2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2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2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2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2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2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2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2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2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2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2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2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2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2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2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2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2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2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2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2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2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2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2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2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2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2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2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2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2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2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2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2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2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2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2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2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2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2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2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2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2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2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2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2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2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2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2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2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2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31" x14ac:dyDescent="0.2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31" x14ac:dyDescent="0.2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31" x14ac:dyDescent="0.2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31" x14ac:dyDescent="0.2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31" x14ac:dyDescent="0.2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31" x14ac:dyDescent="0.2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31" x14ac:dyDescent="0.2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  <c r="W2903" t="s">
        <v>13613</v>
      </c>
      <c r="X2903">
        <v>1936</v>
      </c>
      <c r="Y2903" t="s">
        <v>66371</v>
      </c>
      <c r="Z2903">
        <v>226</v>
      </c>
      <c r="AA2903">
        <v>170</v>
      </c>
      <c r="AB2903">
        <v>222</v>
      </c>
      <c r="AC2903" t="s">
        <v>66372</v>
      </c>
      <c r="AD2903" t="s">
        <v>66373</v>
      </c>
      <c r="AE2903" t="s">
        <v>66374</v>
      </c>
    </row>
    <row r="2904" spans="1:31" x14ac:dyDescent="0.2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31" x14ac:dyDescent="0.2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31" x14ac:dyDescent="0.2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31" x14ac:dyDescent="0.2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31" x14ac:dyDescent="0.2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  <c r="W2908" t="s">
        <v>13633</v>
      </c>
      <c r="X2908">
        <v>1947</v>
      </c>
      <c r="Y2908" t="s">
        <v>66371</v>
      </c>
      <c r="Z2908">
        <v>161</v>
      </c>
      <c r="AA2908">
        <v>121</v>
      </c>
      <c r="AB2908">
        <v>128</v>
      </c>
      <c r="AC2908" t="s">
        <v>66372</v>
      </c>
      <c r="AD2908" t="s">
        <v>66373</v>
      </c>
      <c r="AE2908" t="s">
        <v>66374</v>
      </c>
    </row>
    <row r="2909" spans="1:31" x14ac:dyDescent="0.2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31" x14ac:dyDescent="0.2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31" x14ac:dyDescent="0.2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31" x14ac:dyDescent="0.2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2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2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2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2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2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2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2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2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2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2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2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2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2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2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2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2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2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2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2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2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2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2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2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2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2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2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2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2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2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2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2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2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2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2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2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2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2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2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2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2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2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2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2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2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2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2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2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2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2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2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2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2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2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2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2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2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2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2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2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2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2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2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2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2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31" x14ac:dyDescent="0.2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31" x14ac:dyDescent="0.2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31" x14ac:dyDescent="0.2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31" x14ac:dyDescent="0.2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31" x14ac:dyDescent="0.2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31" x14ac:dyDescent="0.2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31" x14ac:dyDescent="0.2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31" x14ac:dyDescent="0.2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  <c r="W2984" t="s">
        <v>13923</v>
      </c>
      <c r="X2984">
        <v>1939</v>
      </c>
      <c r="Y2984" t="s">
        <v>66371</v>
      </c>
      <c r="Z2984">
        <v>274</v>
      </c>
      <c r="AA2984">
        <v>206</v>
      </c>
      <c r="AB2984">
        <v>213</v>
      </c>
      <c r="AC2984" t="s">
        <v>66372</v>
      </c>
      <c r="AD2984" t="s">
        <v>66373</v>
      </c>
      <c r="AE2984" t="s">
        <v>66374</v>
      </c>
    </row>
    <row r="2985" spans="1:31" x14ac:dyDescent="0.2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31" x14ac:dyDescent="0.2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31" x14ac:dyDescent="0.2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31" x14ac:dyDescent="0.2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  <c r="W2988" t="s">
        <v>13941</v>
      </c>
      <c r="X2988">
        <v>1945</v>
      </c>
      <c r="Y2988" t="s">
        <v>66377</v>
      </c>
      <c r="AC2988" t="s">
        <v>66372</v>
      </c>
      <c r="AD2988" t="s">
        <v>66373</v>
      </c>
      <c r="AE2988" t="s">
        <v>66374</v>
      </c>
    </row>
    <row r="2989" spans="1:31" x14ac:dyDescent="0.2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31" x14ac:dyDescent="0.2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31" x14ac:dyDescent="0.2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31" x14ac:dyDescent="0.2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2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2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2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2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2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2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2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2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2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2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2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2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2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2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2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2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31" x14ac:dyDescent="0.2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31" x14ac:dyDescent="0.2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31" x14ac:dyDescent="0.2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31" x14ac:dyDescent="0.2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31" x14ac:dyDescent="0.2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31" x14ac:dyDescent="0.2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31" x14ac:dyDescent="0.2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31" x14ac:dyDescent="0.2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31" x14ac:dyDescent="0.2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  <c r="W3017" t="s">
        <v>14050</v>
      </c>
      <c r="X3017">
        <v>1970</v>
      </c>
      <c r="Y3017" t="s">
        <v>66375</v>
      </c>
      <c r="AC3017" t="s">
        <v>66372</v>
      </c>
      <c r="AD3017" t="s">
        <v>66373</v>
      </c>
      <c r="AE3017" t="s">
        <v>66374</v>
      </c>
    </row>
    <row r="3018" spans="1:31" x14ac:dyDescent="0.2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31" x14ac:dyDescent="0.2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31" x14ac:dyDescent="0.2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31" x14ac:dyDescent="0.2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31" x14ac:dyDescent="0.2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  <c r="W3022" t="s">
        <v>14070</v>
      </c>
      <c r="X3022">
        <v>1939</v>
      </c>
      <c r="Y3022" t="s">
        <v>66377</v>
      </c>
      <c r="AC3022" t="s">
        <v>66372</v>
      </c>
      <c r="AD3022" t="s">
        <v>66381</v>
      </c>
      <c r="AE3022" t="s">
        <v>66374</v>
      </c>
    </row>
    <row r="3023" spans="1:31" x14ac:dyDescent="0.2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31" x14ac:dyDescent="0.2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2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2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2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2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2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2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2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2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2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2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2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2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2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2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2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2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31" x14ac:dyDescent="0.2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31" x14ac:dyDescent="0.2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31" x14ac:dyDescent="0.2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  <c r="W3043" t="s">
        <v>14145</v>
      </c>
      <c r="X3043">
        <v>1974</v>
      </c>
      <c r="Y3043" t="s">
        <v>66375</v>
      </c>
      <c r="AC3043" t="s">
        <v>66372</v>
      </c>
      <c r="AD3043" t="s">
        <v>66380</v>
      </c>
      <c r="AE3043" t="s">
        <v>66374</v>
      </c>
    </row>
    <row r="3044" spans="1:31" x14ac:dyDescent="0.2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31" x14ac:dyDescent="0.2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31" x14ac:dyDescent="0.2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31" x14ac:dyDescent="0.2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31" x14ac:dyDescent="0.2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31" x14ac:dyDescent="0.2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31" x14ac:dyDescent="0.2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31" x14ac:dyDescent="0.2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31" x14ac:dyDescent="0.2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31" x14ac:dyDescent="0.2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31" x14ac:dyDescent="0.2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31" x14ac:dyDescent="0.2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31" x14ac:dyDescent="0.2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2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2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2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2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2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2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2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2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2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2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2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2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2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2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2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2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31" x14ac:dyDescent="0.2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31" x14ac:dyDescent="0.2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31" x14ac:dyDescent="0.2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31" x14ac:dyDescent="0.2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  <c r="W3076" t="s">
        <v>14271</v>
      </c>
      <c r="X3076">
        <v>1976</v>
      </c>
      <c r="Y3076" t="s">
        <v>66375</v>
      </c>
      <c r="AC3076" t="s">
        <v>66372</v>
      </c>
      <c r="AD3076" t="s">
        <v>66373</v>
      </c>
      <c r="AE3076" t="s">
        <v>66374</v>
      </c>
    </row>
    <row r="3077" spans="1:31" x14ac:dyDescent="0.2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31" x14ac:dyDescent="0.2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31" x14ac:dyDescent="0.2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31" x14ac:dyDescent="0.2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31" x14ac:dyDescent="0.2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31" x14ac:dyDescent="0.2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31" x14ac:dyDescent="0.2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31" x14ac:dyDescent="0.2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31" x14ac:dyDescent="0.2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31" x14ac:dyDescent="0.2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31" x14ac:dyDescent="0.2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31" x14ac:dyDescent="0.2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2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2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2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2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2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2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2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2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2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2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2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2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2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2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2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2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2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2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2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2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2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2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2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2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2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2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2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2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2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2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2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2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2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2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2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2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2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2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2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2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2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2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2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2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2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2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2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2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31" x14ac:dyDescent="0.2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  <c r="W3137" t="s">
        <v>14510</v>
      </c>
      <c r="X3137">
        <v>2006</v>
      </c>
      <c r="Y3137" t="s">
        <v>66382</v>
      </c>
      <c r="AC3137" t="s">
        <v>66372</v>
      </c>
      <c r="AD3137" t="s">
        <v>66373</v>
      </c>
      <c r="AE3137" t="s">
        <v>66374</v>
      </c>
    </row>
    <row r="3138" spans="1:31" x14ac:dyDescent="0.2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31" x14ac:dyDescent="0.2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31" x14ac:dyDescent="0.2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31" x14ac:dyDescent="0.2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31" x14ac:dyDescent="0.2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31" x14ac:dyDescent="0.2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31" x14ac:dyDescent="0.2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31" x14ac:dyDescent="0.2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31" x14ac:dyDescent="0.2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31" x14ac:dyDescent="0.2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31" x14ac:dyDescent="0.2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31" x14ac:dyDescent="0.2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31" x14ac:dyDescent="0.2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31" x14ac:dyDescent="0.2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31" x14ac:dyDescent="0.2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2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2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2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2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2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2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2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2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2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2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2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2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2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2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2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2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2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2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2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2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2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2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2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2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2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2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2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2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2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2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2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2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2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2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2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2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2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2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2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2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2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2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2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2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2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2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2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2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2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2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2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2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2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2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2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2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2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2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2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2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2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2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2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2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2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2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2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2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2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2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2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2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2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2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2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2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2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2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2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2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2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2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2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2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2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2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2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2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2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2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2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2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2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2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2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2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31" x14ac:dyDescent="0.2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31" x14ac:dyDescent="0.2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31" x14ac:dyDescent="0.2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31" x14ac:dyDescent="0.2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31" x14ac:dyDescent="0.2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31" x14ac:dyDescent="0.2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31" x14ac:dyDescent="0.2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31" x14ac:dyDescent="0.2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  <c r="W3256" t="s">
        <v>14967</v>
      </c>
      <c r="X3256">
        <v>1969</v>
      </c>
      <c r="Y3256" t="s">
        <v>66375</v>
      </c>
      <c r="AC3256" t="s">
        <v>66372</v>
      </c>
      <c r="AD3256" t="s">
        <v>66373</v>
      </c>
      <c r="AE3256" t="s">
        <v>66374</v>
      </c>
    </row>
    <row r="3257" spans="1:31" x14ac:dyDescent="0.2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31" x14ac:dyDescent="0.2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31" x14ac:dyDescent="0.2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31" x14ac:dyDescent="0.2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31" x14ac:dyDescent="0.2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31" x14ac:dyDescent="0.2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31" x14ac:dyDescent="0.2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31" x14ac:dyDescent="0.2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31" x14ac:dyDescent="0.2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31" x14ac:dyDescent="0.2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31" x14ac:dyDescent="0.2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31" x14ac:dyDescent="0.2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31" x14ac:dyDescent="0.2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31" x14ac:dyDescent="0.2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  <c r="W3270" t="s">
        <v>15023</v>
      </c>
      <c r="X3270">
        <v>2014</v>
      </c>
      <c r="Y3270" t="s">
        <v>66375</v>
      </c>
      <c r="AC3270" t="s">
        <v>66372</v>
      </c>
      <c r="AD3270" t="s">
        <v>66376</v>
      </c>
      <c r="AE3270" t="s">
        <v>66374</v>
      </c>
    </row>
    <row r="3271" spans="1:31" x14ac:dyDescent="0.2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31" x14ac:dyDescent="0.2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31" x14ac:dyDescent="0.2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31" x14ac:dyDescent="0.2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31" x14ac:dyDescent="0.2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31" x14ac:dyDescent="0.2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31" x14ac:dyDescent="0.2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31" x14ac:dyDescent="0.2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31" x14ac:dyDescent="0.2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31" x14ac:dyDescent="0.2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2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2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2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2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2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2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2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2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2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2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2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2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2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2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2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2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2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2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2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2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2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2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2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2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2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2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2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2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2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2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2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2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2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2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2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2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2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2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2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2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2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2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2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2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2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2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2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2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31" x14ac:dyDescent="0.2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31" x14ac:dyDescent="0.2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31" x14ac:dyDescent="0.2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31" x14ac:dyDescent="0.2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31" x14ac:dyDescent="0.2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31" x14ac:dyDescent="0.2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  <c r="W3334" t="s">
        <v>15266</v>
      </c>
      <c r="X3334">
        <v>1957</v>
      </c>
      <c r="Y3334" t="s">
        <v>66375</v>
      </c>
      <c r="AC3334" t="s">
        <v>66372</v>
      </c>
      <c r="AD3334" t="s">
        <v>66373</v>
      </c>
      <c r="AE3334" t="s">
        <v>66374</v>
      </c>
    </row>
    <row r="3335" spans="1:31" x14ac:dyDescent="0.2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31" x14ac:dyDescent="0.2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31" x14ac:dyDescent="0.2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31" x14ac:dyDescent="0.2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31" x14ac:dyDescent="0.2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31" x14ac:dyDescent="0.2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31" x14ac:dyDescent="0.2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31" x14ac:dyDescent="0.2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31" x14ac:dyDescent="0.2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31" x14ac:dyDescent="0.2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2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2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2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2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2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2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2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2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2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2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2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2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2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2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2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2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2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2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2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2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2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2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2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2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2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2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2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2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2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2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2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2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31" x14ac:dyDescent="0.2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31" x14ac:dyDescent="0.2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31" x14ac:dyDescent="0.2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31" x14ac:dyDescent="0.2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31" x14ac:dyDescent="0.2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31" x14ac:dyDescent="0.2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31" x14ac:dyDescent="0.2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31" x14ac:dyDescent="0.2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31" x14ac:dyDescent="0.2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31" x14ac:dyDescent="0.2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31" x14ac:dyDescent="0.2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31" x14ac:dyDescent="0.2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31" x14ac:dyDescent="0.2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31" x14ac:dyDescent="0.2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31" x14ac:dyDescent="0.2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  <c r="W3391" t="s">
        <v>15496</v>
      </c>
      <c r="X3391">
        <v>1956</v>
      </c>
      <c r="Y3391" t="s">
        <v>66371</v>
      </c>
      <c r="Z3391">
        <v>193</v>
      </c>
      <c r="AA3391">
        <v>145</v>
      </c>
      <c r="AB3391">
        <v>152</v>
      </c>
      <c r="AC3391" t="s">
        <v>66372</v>
      </c>
      <c r="AD3391" t="s">
        <v>66373</v>
      </c>
      <c r="AE3391" t="s">
        <v>66374</v>
      </c>
    </row>
    <row r="3392" spans="1:31" x14ac:dyDescent="0.2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2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2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2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2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2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2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2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2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2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2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2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2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2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2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2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2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2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2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2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2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2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2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2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2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2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2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2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2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2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2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2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2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2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2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2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2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2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2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2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2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2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2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2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2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2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2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2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2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2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2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2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2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2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2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2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2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2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2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2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2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2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2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2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2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2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2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2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2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2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2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2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2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2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2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2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2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2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2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2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2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31" x14ac:dyDescent="0.2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  <c r="W3473" t="s">
        <v>15812</v>
      </c>
      <c r="X3473">
        <v>1939</v>
      </c>
      <c r="Y3473" t="s">
        <v>66377</v>
      </c>
      <c r="AC3473" t="s">
        <v>66372</v>
      </c>
      <c r="AD3473" t="s">
        <v>66381</v>
      </c>
      <c r="AE3473" t="s">
        <v>66374</v>
      </c>
    </row>
    <row r="3474" spans="1:31" x14ac:dyDescent="0.2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31" x14ac:dyDescent="0.2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31" x14ac:dyDescent="0.2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31" x14ac:dyDescent="0.2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31" x14ac:dyDescent="0.2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31" x14ac:dyDescent="0.2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31" x14ac:dyDescent="0.2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31" x14ac:dyDescent="0.2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31" x14ac:dyDescent="0.2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31" x14ac:dyDescent="0.2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31" x14ac:dyDescent="0.2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31" x14ac:dyDescent="0.2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31" x14ac:dyDescent="0.2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31" x14ac:dyDescent="0.2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31" x14ac:dyDescent="0.2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2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2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2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2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2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2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2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2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2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2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2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2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2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2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2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2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2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2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2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2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2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2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2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2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2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2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2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2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2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2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2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2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31" x14ac:dyDescent="0.2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31" x14ac:dyDescent="0.2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31" x14ac:dyDescent="0.2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  <c r="W3523" t="s">
        <v>16008</v>
      </c>
      <c r="X3523">
        <v>1968</v>
      </c>
      <c r="Y3523" t="s">
        <v>66375</v>
      </c>
      <c r="AC3523" t="s">
        <v>66372</v>
      </c>
      <c r="AD3523" t="s">
        <v>66373</v>
      </c>
      <c r="AE3523" t="s">
        <v>66374</v>
      </c>
    </row>
    <row r="3524" spans="1:31" x14ac:dyDescent="0.2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31" x14ac:dyDescent="0.2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31" x14ac:dyDescent="0.2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31" x14ac:dyDescent="0.2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31" x14ac:dyDescent="0.2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31" x14ac:dyDescent="0.2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31" x14ac:dyDescent="0.2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31" x14ac:dyDescent="0.2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31" x14ac:dyDescent="0.2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31" x14ac:dyDescent="0.2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31" x14ac:dyDescent="0.2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31" x14ac:dyDescent="0.2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31" x14ac:dyDescent="0.2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2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2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2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2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2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2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2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2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2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2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2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2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2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2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2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2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2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2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2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2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2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2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2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2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2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2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2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2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2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2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2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2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31" x14ac:dyDescent="0.2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31" x14ac:dyDescent="0.2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31" x14ac:dyDescent="0.2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31" x14ac:dyDescent="0.2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31" x14ac:dyDescent="0.2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31" x14ac:dyDescent="0.2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31" x14ac:dyDescent="0.2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31" x14ac:dyDescent="0.2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31" x14ac:dyDescent="0.2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31" x14ac:dyDescent="0.2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  <c r="W3578" t="s">
        <v>16212</v>
      </c>
      <c r="X3578">
        <v>1987</v>
      </c>
      <c r="Y3578" t="s">
        <v>66375</v>
      </c>
      <c r="AC3578" t="s">
        <v>66372</v>
      </c>
      <c r="AD3578" t="s">
        <v>66373</v>
      </c>
      <c r="AE3578" t="s">
        <v>66374</v>
      </c>
    </row>
    <row r="3579" spans="1:31" x14ac:dyDescent="0.2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31" x14ac:dyDescent="0.2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31" x14ac:dyDescent="0.2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31" x14ac:dyDescent="0.2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31" x14ac:dyDescent="0.2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31" x14ac:dyDescent="0.2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2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2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2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2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2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2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2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2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2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2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2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2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2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2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2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2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2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2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2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2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2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2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2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2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2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2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2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2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2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2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2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2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2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2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2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2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2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2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2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2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2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2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2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2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2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2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2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2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2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2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2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2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2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2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2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2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2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2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2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2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2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2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2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2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2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2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2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2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2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2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2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2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2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2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2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2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2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2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2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2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2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2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2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2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2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2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2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2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2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2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2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2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2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2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2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2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31" x14ac:dyDescent="0.2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31" x14ac:dyDescent="0.2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31" x14ac:dyDescent="0.2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  <c r="W3683" t="s">
        <v>16594</v>
      </c>
      <c r="X3683">
        <v>1998</v>
      </c>
      <c r="Y3683" t="s">
        <v>66375</v>
      </c>
      <c r="AC3683" t="s">
        <v>66372</v>
      </c>
      <c r="AD3683" t="s">
        <v>66373</v>
      </c>
      <c r="AE3683" t="s">
        <v>66374</v>
      </c>
    </row>
    <row r="3684" spans="1:31" x14ac:dyDescent="0.2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31" x14ac:dyDescent="0.2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31" x14ac:dyDescent="0.2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31" x14ac:dyDescent="0.2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31" x14ac:dyDescent="0.2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31" x14ac:dyDescent="0.2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31" x14ac:dyDescent="0.2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31" x14ac:dyDescent="0.2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31" x14ac:dyDescent="0.2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31" x14ac:dyDescent="0.2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31" x14ac:dyDescent="0.2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31" x14ac:dyDescent="0.2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31" x14ac:dyDescent="0.2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2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2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2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2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2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2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2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2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2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2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2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2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2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2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2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2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2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2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2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2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2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2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2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2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2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2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2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2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2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2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2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2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31" x14ac:dyDescent="0.2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31" x14ac:dyDescent="0.2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31" x14ac:dyDescent="0.2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31" x14ac:dyDescent="0.2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31" x14ac:dyDescent="0.2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31" x14ac:dyDescent="0.2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31" x14ac:dyDescent="0.2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31" x14ac:dyDescent="0.2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31" x14ac:dyDescent="0.2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31" x14ac:dyDescent="0.2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31" x14ac:dyDescent="0.2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31" x14ac:dyDescent="0.2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  <c r="W3740" t="s">
        <v>16798</v>
      </c>
      <c r="X3740">
        <v>2010</v>
      </c>
      <c r="Y3740" t="s">
        <v>66371</v>
      </c>
      <c r="Z3740">
        <v>539</v>
      </c>
      <c r="AA3740">
        <v>405</v>
      </c>
      <c r="AB3740">
        <v>420</v>
      </c>
      <c r="AC3740" t="s">
        <v>66372</v>
      </c>
      <c r="AD3740" t="s">
        <v>66373</v>
      </c>
      <c r="AE3740" t="s">
        <v>66374</v>
      </c>
    </row>
    <row r="3741" spans="1:31" x14ac:dyDescent="0.2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31" x14ac:dyDescent="0.2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31" x14ac:dyDescent="0.2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31" x14ac:dyDescent="0.2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31" x14ac:dyDescent="0.2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31" x14ac:dyDescent="0.2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31" x14ac:dyDescent="0.2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31" x14ac:dyDescent="0.2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31" x14ac:dyDescent="0.2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  <c r="W3749" t="s">
        <v>16831</v>
      </c>
      <c r="X3749">
        <v>1995</v>
      </c>
      <c r="Y3749" t="s">
        <v>66375</v>
      </c>
      <c r="AC3749" t="s">
        <v>66372</v>
      </c>
      <c r="AD3749" t="s">
        <v>66373</v>
      </c>
      <c r="AE3749" t="s">
        <v>66374</v>
      </c>
    </row>
    <row r="3750" spans="1:31" x14ac:dyDescent="0.2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31" x14ac:dyDescent="0.2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31" x14ac:dyDescent="0.2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31" x14ac:dyDescent="0.2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31" x14ac:dyDescent="0.2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31" x14ac:dyDescent="0.2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31" x14ac:dyDescent="0.2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31" x14ac:dyDescent="0.2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31" x14ac:dyDescent="0.2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31" x14ac:dyDescent="0.2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31" x14ac:dyDescent="0.2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31" x14ac:dyDescent="0.2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31" x14ac:dyDescent="0.2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  <c r="W3762" t="s">
        <v>16880</v>
      </c>
      <c r="X3762">
        <v>1953</v>
      </c>
      <c r="Y3762" t="s">
        <v>66371</v>
      </c>
      <c r="Z3762">
        <v>264</v>
      </c>
      <c r="AA3762">
        <v>198</v>
      </c>
      <c r="AB3762">
        <v>209</v>
      </c>
      <c r="AC3762" t="s">
        <v>66372</v>
      </c>
      <c r="AD3762" t="s">
        <v>66373</v>
      </c>
      <c r="AE3762" t="s">
        <v>66374</v>
      </c>
    </row>
    <row r="3763" spans="1:31" x14ac:dyDescent="0.2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31" x14ac:dyDescent="0.2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31" x14ac:dyDescent="0.2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31" x14ac:dyDescent="0.2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31" x14ac:dyDescent="0.2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31" x14ac:dyDescent="0.2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31" x14ac:dyDescent="0.2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31" x14ac:dyDescent="0.2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31" x14ac:dyDescent="0.2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31" x14ac:dyDescent="0.2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31" x14ac:dyDescent="0.2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31" x14ac:dyDescent="0.2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31" x14ac:dyDescent="0.2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31" x14ac:dyDescent="0.2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2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2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2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2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2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2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2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2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2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2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2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2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2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2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2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2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2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2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2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2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2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2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2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2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2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2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2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2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2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2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2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2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31" x14ac:dyDescent="0.2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31" x14ac:dyDescent="0.2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31" x14ac:dyDescent="0.2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31" x14ac:dyDescent="0.2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31" x14ac:dyDescent="0.2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31" x14ac:dyDescent="0.2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31" x14ac:dyDescent="0.2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31" x14ac:dyDescent="0.2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31" x14ac:dyDescent="0.2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31" x14ac:dyDescent="0.2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31" x14ac:dyDescent="0.2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31" x14ac:dyDescent="0.2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31" x14ac:dyDescent="0.2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31" x14ac:dyDescent="0.2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31" x14ac:dyDescent="0.2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31" x14ac:dyDescent="0.2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  <c r="W3824" t="s">
        <v>17110</v>
      </c>
      <c r="X3824">
        <v>1945</v>
      </c>
      <c r="Y3824" t="s">
        <v>66377</v>
      </c>
      <c r="AC3824" t="s">
        <v>66372</v>
      </c>
      <c r="AD3824" t="s">
        <v>66373</v>
      </c>
      <c r="AE3824" t="s">
        <v>66374</v>
      </c>
    </row>
    <row r="3825" spans="1:22" x14ac:dyDescent="0.2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2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2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2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2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2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2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2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2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2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2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2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2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2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2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2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2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2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2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2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2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2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2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2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2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2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2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2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2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2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2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2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2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2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2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2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2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2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2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2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2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2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2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2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2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2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2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2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2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2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2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2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2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2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2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2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2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2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2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2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2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2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2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2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2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2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2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2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2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2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2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2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2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2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2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2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2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2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2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2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2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2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2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2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2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2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2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2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2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2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2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2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2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2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2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2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2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2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2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2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2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2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2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2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2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2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2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2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2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2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2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2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2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2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2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2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2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2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2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2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2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2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2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2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2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2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2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2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31" x14ac:dyDescent="0.2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31" x14ac:dyDescent="0.2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  <c r="W3954" t="s">
        <v>17610</v>
      </c>
      <c r="X3954">
        <v>1954</v>
      </c>
      <c r="Y3954" t="s">
        <v>66371</v>
      </c>
      <c r="Z3954">
        <v>252</v>
      </c>
      <c r="AA3954">
        <v>189</v>
      </c>
      <c r="AB3954">
        <v>202</v>
      </c>
      <c r="AC3954" t="s">
        <v>66372</v>
      </c>
      <c r="AD3954" t="s">
        <v>66373</v>
      </c>
      <c r="AE3954" t="s">
        <v>66374</v>
      </c>
    </row>
    <row r="3955" spans="1:31" x14ac:dyDescent="0.2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31" x14ac:dyDescent="0.2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31" x14ac:dyDescent="0.2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31" x14ac:dyDescent="0.2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31" x14ac:dyDescent="0.2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31" x14ac:dyDescent="0.2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31" x14ac:dyDescent="0.2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31" x14ac:dyDescent="0.2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31" x14ac:dyDescent="0.2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31" x14ac:dyDescent="0.2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31" x14ac:dyDescent="0.2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31" x14ac:dyDescent="0.2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31" x14ac:dyDescent="0.2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31" x14ac:dyDescent="0.2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2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2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2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2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2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2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2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2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2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2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2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2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2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2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2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2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2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2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2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2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2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2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2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2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2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2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2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2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2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2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2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2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31" x14ac:dyDescent="0.2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31" x14ac:dyDescent="0.2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31" x14ac:dyDescent="0.2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31" x14ac:dyDescent="0.2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31" x14ac:dyDescent="0.2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31" x14ac:dyDescent="0.2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  <c r="W4006" t="s">
        <v>17811</v>
      </c>
      <c r="X4006">
        <v>1955</v>
      </c>
      <c r="Y4006" t="s">
        <v>66371</v>
      </c>
      <c r="Z4006">
        <v>251</v>
      </c>
      <c r="AA4006">
        <v>189</v>
      </c>
      <c r="AB4006">
        <v>223</v>
      </c>
      <c r="AC4006" t="s">
        <v>66372</v>
      </c>
      <c r="AD4006" t="s">
        <v>66373</v>
      </c>
      <c r="AE4006" t="s">
        <v>66374</v>
      </c>
    </row>
    <row r="4007" spans="1:31" x14ac:dyDescent="0.2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31" x14ac:dyDescent="0.2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31" x14ac:dyDescent="0.2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31" x14ac:dyDescent="0.2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31" x14ac:dyDescent="0.2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31" x14ac:dyDescent="0.2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31" x14ac:dyDescent="0.2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31" x14ac:dyDescent="0.2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31" x14ac:dyDescent="0.2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31" x14ac:dyDescent="0.2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2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2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2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2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2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2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2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2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2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2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2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2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2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2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2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2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2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2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2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2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2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2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2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2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2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2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2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2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2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2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2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2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31" x14ac:dyDescent="0.2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31" x14ac:dyDescent="0.2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  <c r="W4050" t="s">
        <v>17984</v>
      </c>
      <c r="X4050">
        <v>1998</v>
      </c>
      <c r="Y4050" t="s">
        <v>66375</v>
      </c>
      <c r="AC4050" t="s">
        <v>66372</v>
      </c>
      <c r="AD4050" t="s">
        <v>66373</v>
      </c>
      <c r="AE4050" t="s">
        <v>66374</v>
      </c>
    </row>
    <row r="4051" spans="1:31" x14ac:dyDescent="0.2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31" x14ac:dyDescent="0.2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31" x14ac:dyDescent="0.2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31" x14ac:dyDescent="0.2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31" x14ac:dyDescent="0.2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31" x14ac:dyDescent="0.2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31" x14ac:dyDescent="0.2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31" x14ac:dyDescent="0.2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31" x14ac:dyDescent="0.2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  <c r="W4059" t="s">
        <v>18020</v>
      </c>
      <c r="X4059">
        <v>1986</v>
      </c>
      <c r="Y4059" t="s">
        <v>66375</v>
      </c>
      <c r="AC4059" t="s">
        <v>66372</v>
      </c>
      <c r="AD4059" t="s">
        <v>66373</v>
      </c>
      <c r="AE4059" t="s">
        <v>66374</v>
      </c>
    </row>
    <row r="4060" spans="1:31" x14ac:dyDescent="0.2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31" x14ac:dyDescent="0.2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31" x14ac:dyDescent="0.2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31" x14ac:dyDescent="0.2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31" x14ac:dyDescent="0.2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2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2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2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2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2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2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2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2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2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2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2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2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2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2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2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2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2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2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2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2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2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2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2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2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2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2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2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2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2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2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2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2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2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2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2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2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2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2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2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2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2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2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2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2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2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2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2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2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2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2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2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2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2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2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2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2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2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2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2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2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2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2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2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2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2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2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2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2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2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2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2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2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2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2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2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2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2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2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2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2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2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2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2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2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2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2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2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2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2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2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2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2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2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2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2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2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2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2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2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2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2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2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2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2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2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2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2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2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2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2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2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2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2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2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2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2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2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2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2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2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2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2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2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2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2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2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2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2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2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2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2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2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2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2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2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2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2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2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2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2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2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2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2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2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2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2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2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2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2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2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2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2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2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2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2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2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2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2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2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2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2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2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2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2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2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2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2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2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2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2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2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2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2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2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2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2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31" x14ac:dyDescent="0.2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31" x14ac:dyDescent="0.2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31" x14ac:dyDescent="0.2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31" x14ac:dyDescent="0.2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31" x14ac:dyDescent="0.2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  <c r="W4245" t="s">
        <v>18707</v>
      </c>
      <c r="X4245">
        <v>1984</v>
      </c>
      <c r="Y4245" t="s">
        <v>66371</v>
      </c>
      <c r="Z4245">
        <v>403</v>
      </c>
      <c r="AA4245">
        <v>303</v>
      </c>
      <c r="AB4245">
        <v>316</v>
      </c>
      <c r="AC4245" t="s">
        <v>66372</v>
      </c>
      <c r="AD4245" t="s">
        <v>66373</v>
      </c>
      <c r="AE4245" t="s">
        <v>66374</v>
      </c>
    </row>
    <row r="4246" spans="1:31" x14ac:dyDescent="0.2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31" x14ac:dyDescent="0.2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31" x14ac:dyDescent="0.2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31" x14ac:dyDescent="0.2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31" x14ac:dyDescent="0.2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31" x14ac:dyDescent="0.2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31" x14ac:dyDescent="0.2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31" x14ac:dyDescent="0.2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31" x14ac:dyDescent="0.2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31" x14ac:dyDescent="0.2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31" x14ac:dyDescent="0.2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31" x14ac:dyDescent="0.2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31" x14ac:dyDescent="0.2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31" x14ac:dyDescent="0.2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31" x14ac:dyDescent="0.2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31" x14ac:dyDescent="0.2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31" x14ac:dyDescent="0.2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31" x14ac:dyDescent="0.2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31" x14ac:dyDescent="0.2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31" x14ac:dyDescent="0.2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31" x14ac:dyDescent="0.2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31" x14ac:dyDescent="0.2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31" x14ac:dyDescent="0.2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31" x14ac:dyDescent="0.2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31" x14ac:dyDescent="0.2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  <c r="W4270" t="s">
        <v>18806</v>
      </c>
      <c r="X4270">
        <v>1945</v>
      </c>
      <c r="Y4270" t="s">
        <v>66377</v>
      </c>
      <c r="AC4270" t="s">
        <v>66372</v>
      </c>
      <c r="AD4270" t="s">
        <v>66373</v>
      </c>
      <c r="AE4270" t="s">
        <v>66374</v>
      </c>
    </row>
    <row r="4271" spans="1:31" x14ac:dyDescent="0.2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31" x14ac:dyDescent="0.2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2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2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2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2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2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2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2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2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2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2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2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2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2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2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2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2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2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2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2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2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2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2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2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2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2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2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2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2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2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2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2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2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2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2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2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2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2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2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2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2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2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2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2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2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2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2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2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2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2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2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2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2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2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2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2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2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2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2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2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2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2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2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2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2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2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2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2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2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2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2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2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2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2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2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2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2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2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2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2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2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31" x14ac:dyDescent="0.2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31" x14ac:dyDescent="0.2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31" x14ac:dyDescent="0.2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31" x14ac:dyDescent="0.2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  <c r="W4356" t="s">
        <v>19110</v>
      </c>
      <c r="X4356">
        <v>1994</v>
      </c>
      <c r="Y4356" t="s">
        <v>66375</v>
      </c>
      <c r="AC4356" t="s">
        <v>66372</v>
      </c>
      <c r="AD4356" t="s">
        <v>66376</v>
      </c>
      <c r="AE4356" t="s">
        <v>66374</v>
      </c>
    </row>
    <row r="4357" spans="1:31" x14ac:dyDescent="0.2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31" x14ac:dyDescent="0.2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31" x14ac:dyDescent="0.2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31" x14ac:dyDescent="0.2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31" x14ac:dyDescent="0.2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31" x14ac:dyDescent="0.2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31" x14ac:dyDescent="0.2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31" x14ac:dyDescent="0.2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31" x14ac:dyDescent="0.2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31" x14ac:dyDescent="0.2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31" x14ac:dyDescent="0.2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31" x14ac:dyDescent="0.2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2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2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2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2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2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2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2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2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2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2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2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2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2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2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2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2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2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2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2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2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2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2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2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2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2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2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2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2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2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2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2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2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2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2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2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2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2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2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2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2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2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2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2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2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2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2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2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2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2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2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2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2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2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2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2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2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2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2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2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2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2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2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2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2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31" x14ac:dyDescent="0.2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31" x14ac:dyDescent="0.2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  <c r="W4434" t="s">
        <v>19411</v>
      </c>
      <c r="X4434">
        <v>2004</v>
      </c>
      <c r="Y4434" t="s">
        <v>66371</v>
      </c>
      <c r="Z4434">
        <v>506</v>
      </c>
      <c r="AA4434">
        <v>380</v>
      </c>
      <c r="AB4434">
        <v>421</v>
      </c>
      <c r="AC4434" t="s">
        <v>66372</v>
      </c>
      <c r="AD4434" t="s">
        <v>66373</v>
      </c>
      <c r="AE4434" t="s">
        <v>66374</v>
      </c>
    </row>
    <row r="4435" spans="1:31" x14ac:dyDescent="0.2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31" x14ac:dyDescent="0.2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31" x14ac:dyDescent="0.2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31" x14ac:dyDescent="0.2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31" x14ac:dyDescent="0.2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31" x14ac:dyDescent="0.2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31" x14ac:dyDescent="0.2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31" x14ac:dyDescent="0.2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31" x14ac:dyDescent="0.2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31" x14ac:dyDescent="0.2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31" x14ac:dyDescent="0.2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31" x14ac:dyDescent="0.2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31" x14ac:dyDescent="0.2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31" x14ac:dyDescent="0.2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2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2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2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2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2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2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2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2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2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2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2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2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2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2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2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2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2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2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2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2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2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2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2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2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2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2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2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2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2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2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2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2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2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2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2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2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2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2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2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2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2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2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2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2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2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2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2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2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2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2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2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2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2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2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2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2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2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2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2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2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2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2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2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2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2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2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2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2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2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2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2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2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2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2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2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2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2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2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2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2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2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2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2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2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2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2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2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2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2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2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2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2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2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2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2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2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2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2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2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2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2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2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2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2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2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2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2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2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2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2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2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2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2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2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2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2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2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2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2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2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2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2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2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2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2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2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2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2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2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2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2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2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2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2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2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2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2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2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2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2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2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2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2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2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2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2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2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2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2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2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2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2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2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2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2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2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2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2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2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2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2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2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2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2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2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2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2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2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2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2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2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2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2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2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2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2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2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2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2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2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2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2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2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2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2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2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2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2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2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2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2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2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2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2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2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2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2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2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2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2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2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2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2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2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2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2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2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2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31" x14ac:dyDescent="0.2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31" x14ac:dyDescent="0.2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31" x14ac:dyDescent="0.2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31" x14ac:dyDescent="0.2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31" x14ac:dyDescent="0.2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31" x14ac:dyDescent="0.2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31" x14ac:dyDescent="0.2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31" x14ac:dyDescent="0.2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31" x14ac:dyDescent="0.2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31" x14ac:dyDescent="0.2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31" x14ac:dyDescent="0.2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31" x14ac:dyDescent="0.2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31" x14ac:dyDescent="0.2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31" x14ac:dyDescent="0.2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31" x14ac:dyDescent="0.2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31" x14ac:dyDescent="0.2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  <c r="W4672" t="s">
        <v>20316</v>
      </c>
      <c r="X4672">
        <v>1973</v>
      </c>
      <c r="Y4672" t="s">
        <v>66375</v>
      </c>
      <c r="AC4672" t="s">
        <v>66372</v>
      </c>
      <c r="AD4672" t="s">
        <v>66380</v>
      </c>
      <c r="AE4672" t="s">
        <v>66374</v>
      </c>
    </row>
    <row r="4673" spans="1:22" x14ac:dyDescent="0.2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2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2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2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2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2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2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2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2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2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2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2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2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2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2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2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31" x14ac:dyDescent="0.2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31" x14ac:dyDescent="0.2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31" x14ac:dyDescent="0.2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31" x14ac:dyDescent="0.2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31" x14ac:dyDescent="0.2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31" x14ac:dyDescent="0.2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31" x14ac:dyDescent="0.2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  <c r="W4695" t="s">
        <v>20385</v>
      </c>
      <c r="X4695">
        <v>1946</v>
      </c>
      <c r="Y4695" t="s">
        <v>66377</v>
      </c>
      <c r="AC4695" t="s">
        <v>66372</v>
      </c>
      <c r="AD4695" t="s">
        <v>66373</v>
      </c>
      <c r="AE4695" t="s">
        <v>66374</v>
      </c>
    </row>
    <row r="4696" spans="1:31" x14ac:dyDescent="0.2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31" x14ac:dyDescent="0.2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31" x14ac:dyDescent="0.2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31" x14ac:dyDescent="0.2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31" x14ac:dyDescent="0.2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  <c r="W4700" t="s">
        <v>20397</v>
      </c>
      <c r="X4700">
        <v>1939</v>
      </c>
      <c r="Y4700" t="s">
        <v>66377</v>
      </c>
      <c r="AC4700" t="s">
        <v>66372</v>
      </c>
      <c r="AD4700" t="s">
        <v>66373</v>
      </c>
      <c r="AE4700" t="s">
        <v>66374</v>
      </c>
    </row>
    <row r="4701" spans="1:31" x14ac:dyDescent="0.2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31" x14ac:dyDescent="0.2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31" x14ac:dyDescent="0.2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31" x14ac:dyDescent="0.2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31" x14ac:dyDescent="0.2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31" x14ac:dyDescent="0.2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31" x14ac:dyDescent="0.2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31" x14ac:dyDescent="0.2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31" x14ac:dyDescent="0.2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31" x14ac:dyDescent="0.2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  <c r="W4710" t="s">
        <v>20432</v>
      </c>
      <c r="X4710">
        <v>1964</v>
      </c>
      <c r="Y4710" t="s">
        <v>66375</v>
      </c>
      <c r="AC4710" t="s">
        <v>66372</v>
      </c>
      <c r="AD4710" t="s">
        <v>66373</v>
      </c>
      <c r="AE4710" t="s">
        <v>66374</v>
      </c>
    </row>
    <row r="4711" spans="1:31" x14ac:dyDescent="0.2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31" x14ac:dyDescent="0.2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31" x14ac:dyDescent="0.2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31" x14ac:dyDescent="0.2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31" x14ac:dyDescent="0.2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31" x14ac:dyDescent="0.2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31" x14ac:dyDescent="0.2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31" x14ac:dyDescent="0.2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31" x14ac:dyDescent="0.2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31" x14ac:dyDescent="0.2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2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2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2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2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2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2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2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2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2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2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2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2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2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2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2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2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2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2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2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2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2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2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2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2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2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2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2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2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2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2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2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2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2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2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2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2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2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2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2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2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2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2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2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2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2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2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2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2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2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2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2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2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2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2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2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2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2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2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2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2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2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2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2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2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2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2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2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2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2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2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2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2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2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2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2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2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2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2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2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2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31" x14ac:dyDescent="0.2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31" x14ac:dyDescent="0.2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31" x14ac:dyDescent="0.2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31" x14ac:dyDescent="0.2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31" x14ac:dyDescent="0.2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31" x14ac:dyDescent="0.2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31" x14ac:dyDescent="0.2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31" x14ac:dyDescent="0.2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31" x14ac:dyDescent="0.2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31" x14ac:dyDescent="0.2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31" x14ac:dyDescent="0.2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31" x14ac:dyDescent="0.2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31" x14ac:dyDescent="0.2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31" x14ac:dyDescent="0.2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  <c r="W4814" t="s">
        <v>20810</v>
      </c>
      <c r="X4814">
        <v>1962</v>
      </c>
      <c r="Y4814" t="s">
        <v>66371</v>
      </c>
      <c r="Z4814">
        <v>160</v>
      </c>
      <c r="AA4814">
        <v>120</v>
      </c>
      <c r="AB4814">
        <v>150</v>
      </c>
      <c r="AC4814" t="s">
        <v>66372</v>
      </c>
      <c r="AD4814" t="s">
        <v>66373</v>
      </c>
      <c r="AE4814" t="s">
        <v>66374</v>
      </c>
    </row>
    <row r="4815" spans="1:31" x14ac:dyDescent="0.2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31" x14ac:dyDescent="0.2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2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2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2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2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2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2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2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2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2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2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2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2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2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2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2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2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31" x14ac:dyDescent="0.2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31" x14ac:dyDescent="0.2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31" x14ac:dyDescent="0.2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31" x14ac:dyDescent="0.2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31" x14ac:dyDescent="0.2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31" x14ac:dyDescent="0.2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31" x14ac:dyDescent="0.2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31" x14ac:dyDescent="0.2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31" x14ac:dyDescent="0.2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31" x14ac:dyDescent="0.2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31" x14ac:dyDescent="0.2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  <c r="W4843" t="s">
        <v>20912</v>
      </c>
      <c r="X4843">
        <v>1984</v>
      </c>
      <c r="Y4843" t="s">
        <v>66375</v>
      </c>
      <c r="AC4843" t="s">
        <v>66372</v>
      </c>
      <c r="AD4843" t="s">
        <v>66373</v>
      </c>
      <c r="AE4843" t="s">
        <v>66374</v>
      </c>
    </row>
    <row r="4844" spans="1:31" x14ac:dyDescent="0.2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31" x14ac:dyDescent="0.2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31" x14ac:dyDescent="0.2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31" x14ac:dyDescent="0.2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31" x14ac:dyDescent="0.2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2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2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2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2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2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2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2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2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2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2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2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2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2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2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2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2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2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2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2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2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2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2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2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2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2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2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2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2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2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2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2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2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2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2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2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2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2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2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2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2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2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2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2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2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2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2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2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2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31" x14ac:dyDescent="0.2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31" x14ac:dyDescent="0.2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31" x14ac:dyDescent="0.2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31" x14ac:dyDescent="0.2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31" x14ac:dyDescent="0.2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31" x14ac:dyDescent="0.2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  <c r="W4902" t="s">
        <v>21135</v>
      </c>
      <c r="X4902">
        <v>1992</v>
      </c>
      <c r="Y4902" t="s">
        <v>66371</v>
      </c>
      <c r="Z4902">
        <v>430</v>
      </c>
      <c r="AA4902">
        <v>323</v>
      </c>
      <c r="AB4902">
        <v>349</v>
      </c>
      <c r="AC4902" t="s">
        <v>66372</v>
      </c>
      <c r="AD4902" t="s">
        <v>66373</v>
      </c>
      <c r="AE4902" t="s">
        <v>66374</v>
      </c>
    </row>
    <row r="4903" spans="1:31" x14ac:dyDescent="0.2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31" x14ac:dyDescent="0.2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31" x14ac:dyDescent="0.2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31" x14ac:dyDescent="0.2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31" x14ac:dyDescent="0.2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31" x14ac:dyDescent="0.2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31" x14ac:dyDescent="0.2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31" x14ac:dyDescent="0.2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31" x14ac:dyDescent="0.2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31" x14ac:dyDescent="0.2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2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2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2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2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2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2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2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2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2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2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2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2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2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2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2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2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2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2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2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2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2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2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2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2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2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2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2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2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2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2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2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2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31" x14ac:dyDescent="0.2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31" x14ac:dyDescent="0.2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31" x14ac:dyDescent="0.2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31" x14ac:dyDescent="0.2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31" x14ac:dyDescent="0.2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31" x14ac:dyDescent="0.2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31" x14ac:dyDescent="0.2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31" x14ac:dyDescent="0.2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31" x14ac:dyDescent="0.2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31" x14ac:dyDescent="0.2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31" x14ac:dyDescent="0.2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31" x14ac:dyDescent="0.2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31" x14ac:dyDescent="0.2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31" x14ac:dyDescent="0.2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31" x14ac:dyDescent="0.2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  <c r="W4959" t="s">
        <v>21321</v>
      </c>
      <c r="X4959">
        <v>2000</v>
      </c>
      <c r="Y4959" t="s">
        <v>66371</v>
      </c>
      <c r="Z4959">
        <v>499</v>
      </c>
      <c r="AA4959">
        <v>375</v>
      </c>
      <c r="AB4959">
        <v>397</v>
      </c>
      <c r="AC4959" t="s">
        <v>66372</v>
      </c>
      <c r="AD4959" t="s">
        <v>66373</v>
      </c>
      <c r="AE4959" t="s">
        <v>66374</v>
      </c>
    </row>
    <row r="4960" spans="1:31" x14ac:dyDescent="0.2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2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2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2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2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2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2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2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2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2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2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2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2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2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2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2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2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2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2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2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2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2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2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2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2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2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2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2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2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2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2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2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2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2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2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2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2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2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2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2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2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2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2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2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2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2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2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2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2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2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2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2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2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2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2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2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2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2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2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2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2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2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2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2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2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31" x14ac:dyDescent="0.2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  <c r="W5025" t="s">
        <v>21549</v>
      </c>
      <c r="X5025">
        <v>1963</v>
      </c>
      <c r="Y5025" t="s">
        <v>66375</v>
      </c>
      <c r="AC5025" t="s">
        <v>66372</v>
      </c>
      <c r="AD5025" t="s">
        <v>66373</v>
      </c>
      <c r="AE5025" t="s">
        <v>66374</v>
      </c>
    </row>
    <row r="5026" spans="1:31" x14ac:dyDescent="0.2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31" x14ac:dyDescent="0.2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31" x14ac:dyDescent="0.2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31" x14ac:dyDescent="0.2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31" x14ac:dyDescent="0.2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31" x14ac:dyDescent="0.2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31" x14ac:dyDescent="0.2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31" x14ac:dyDescent="0.2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31" x14ac:dyDescent="0.2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31" x14ac:dyDescent="0.2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31" x14ac:dyDescent="0.2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31" x14ac:dyDescent="0.2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31" x14ac:dyDescent="0.2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31" x14ac:dyDescent="0.2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31" x14ac:dyDescent="0.2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2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2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2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2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2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2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2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2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2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2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2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2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2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2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2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2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